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Ex2.xml" ContentType="application/vnd.ms-office.chartex+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tables/table11.xml" ContentType="application/vnd.openxmlformats-officedocument.spreadsheetml.table+xml"/>
  <Override PartName="/xl/queryTables/queryTable1.xml" ContentType="application/vnd.openxmlformats-officedocument.spreadsheetml.queryTable+xml"/>
  <Override PartName="/xl/tables/table1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Users\ruipe\Desktop\Hack(IO)\Excel\"/>
    </mc:Choice>
  </mc:AlternateContent>
  <xr:revisionPtr revIDLastSave="0" documentId="13_ncr:1_{D003D034-8D19-4AEE-95CC-2094B7244E20}" xr6:coauthVersionLast="47" xr6:coauthVersionMax="47" xr10:uidLastSave="{00000000-0000-0000-0000-000000000000}"/>
  <bookViews>
    <workbookView xWindow="-108" yWindow="-108" windowWidth="30936" windowHeight="16896" xr2:uid="{2AB17A4D-9F83-4B94-BB53-3D326104AB1D}"/>
  </bookViews>
  <sheets>
    <sheet name="DashBoard" sheetId="10" r:id="rId1"/>
    <sheet name="Conjunto de Datos" sheetId="7" r:id="rId2"/>
    <sheet name="Tablas" sheetId="9" r:id="rId3"/>
    <sheet name="sala" sheetId="6" r:id="rId4"/>
    <sheet name="Cocina" sheetId="3" r:id="rId5"/>
  </sheets>
  <definedNames>
    <definedName name="_xlchart.v5.0" hidden="1">Tablas!$A$65</definedName>
    <definedName name="_xlchart.v5.1" hidden="1">Tablas!$A$66:$A$76</definedName>
    <definedName name="_xlchart.v5.10" hidden="1">Tablas!$B$65</definedName>
    <definedName name="_xlchart.v5.11" hidden="1">Tablas!$B$66:$B$76</definedName>
    <definedName name="_xlchart.v5.2" hidden="1">Tablas!$B$65</definedName>
    <definedName name="_xlchart.v5.3" hidden="1">Tablas!$B$66:$B$76</definedName>
    <definedName name="_xlchart.v5.4" hidden="1">Tablas!$A$65</definedName>
    <definedName name="_xlchart.v5.5" hidden="1">Tablas!$A$66:$A$76</definedName>
    <definedName name="_xlchart.v5.6" hidden="1">Tablas!$B$65</definedName>
    <definedName name="_xlchart.v5.7" hidden="1">Tablas!$B$66:$B$76</definedName>
    <definedName name="_xlchart.v5.8" hidden="1">Tablas!$A$65</definedName>
    <definedName name="_xlchart.v5.9" hidden="1">Tablas!$A$66:$A$76</definedName>
    <definedName name="DatosExternos_1" localSheetId="4" hidden="1">Cocina!$A$1:$I$1903</definedName>
    <definedName name="DatosExternos_1" localSheetId="3" hidden="1">sala!$A$1:$M$7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12" i="10" l="1"/>
  <c r="Q110" i="10"/>
  <c r="Q106" i="10"/>
  <c r="AE4" i="9"/>
  <c r="AE5" i="9"/>
  <c r="AE6" i="9"/>
  <c r="AE7" i="9"/>
  <c r="AE8" i="9"/>
  <c r="AE9" i="9"/>
  <c r="AE10" i="9"/>
  <c r="AE11" i="9"/>
  <c r="AE12" i="9"/>
  <c r="AE13" i="9"/>
  <c r="AE14" i="9"/>
  <c r="AE15" i="9"/>
  <c r="AE16" i="9"/>
  <c r="AE17" i="9"/>
  <c r="AE18" i="9"/>
  <c r="AE19" i="9"/>
  <c r="AE20" i="9"/>
  <c r="AE21" i="9"/>
  <c r="AE22" i="9"/>
  <c r="AE23" i="9"/>
  <c r="AE24" i="9"/>
  <c r="AE25" i="9"/>
  <c r="AE26" i="9"/>
  <c r="AE27" i="9"/>
  <c r="AE28" i="9"/>
  <c r="AE29" i="9"/>
  <c r="AE30" i="9"/>
  <c r="AE31" i="9"/>
  <c r="AE32" i="9"/>
  <c r="AE33" i="9"/>
  <c r="AE34" i="9"/>
  <c r="AE35" i="9"/>
  <c r="AE36" i="9"/>
  <c r="AE37" i="9"/>
  <c r="AE38" i="9"/>
  <c r="AE39" i="9"/>
  <c r="AE40" i="9"/>
  <c r="AE41" i="9"/>
  <c r="AE42" i="9"/>
  <c r="AE43" i="9"/>
  <c r="AE44" i="9"/>
  <c r="AE45" i="9"/>
  <c r="AE46" i="9"/>
  <c r="AE47" i="9"/>
  <c r="AE48" i="9"/>
  <c r="AE49" i="9"/>
  <c r="AE50" i="9"/>
  <c r="AE51" i="9"/>
  <c r="AE52" i="9"/>
  <c r="AE53" i="9"/>
  <c r="AE54" i="9"/>
  <c r="AE55" i="9"/>
  <c r="AE56" i="9"/>
  <c r="AE57" i="9"/>
  <c r="AE58" i="9"/>
  <c r="AE59" i="9"/>
  <c r="AE60" i="9"/>
  <c r="AE61" i="9"/>
  <c r="AE62" i="9"/>
  <c r="AE63" i="9"/>
  <c r="AE64" i="9"/>
  <c r="AE65" i="9"/>
  <c r="AE66" i="9"/>
  <c r="AE67" i="9"/>
  <c r="AE68" i="9"/>
  <c r="AE69" i="9"/>
  <c r="AE70" i="9"/>
  <c r="AE71" i="9"/>
  <c r="AE72" i="9"/>
  <c r="AE73" i="9"/>
  <c r="AE74" i="9"/>
  <c r="AE75" i="9"/>
  <c r="AE76" i="9"/>
  <c r="AE77" i="9"/>
  <c r="AE78" i="9"/>
  <c r="AE79" i="9"/>
  <c r="AE80" i="9"/>
  <c r="AE81" i="9"/>
  <c r="AE82" i="9"/>
  <c r="AE83" i="9"/>
  <c r="AE84" i="9"/>
  <c r="AE85" i="9"/>
  <c r="AE86" i="9"/>
  <c r="AE87" i="9"/>
  <c r="AE88" i="9"/>
  <c r="AE89" i="9"/>
  <c r="AE90" i="9"/>
  <c r="AE91" i="9"/>
  <c r="AE92" i="9"/>
  <c r="AE93" i="9"/>
  <c r="AE94" i="9"/>
  <c r="AE95" i="9"/>
  <c r="AE96" i="9"/>
  <c r="AE97" i="9"/>
  <c r="AE98" i="9"/>
  <c r="AE99" i="9"/>
  <c r="AE100" i="9"/>
  <c r="AE101" i="9"/>
  <c r="AE102" i="9"/>
  <c r="AE103" i="9"/>
  <c r="AE104" i="9"/>
  <c r="AE105" i="9"/>
  <c r="AE106" i="9"/>
  <c r="AE107" i="9"/>
  <c r="AE108" i="9"/>
  <c r="AE109" i="9"/>
  <c r="AE110" i="9"/>
  <c r="AE111" i="9"/>
  <c r="AE112" i="9"/>
  <c r="AE113" i="9"/>
  <c r="AE114" i="9"/>
  <c r="AE115" i="9"/>
  <c r="AE116" i="9"/>
  <c r="AE117" i="9"/>
  <c r="AE118" i="9"/>
  <c r="AE119" i="9"/>
  <c r="AE120" i="9"/>
  <c r="AE121" i="9"/>
  <c r="AE122" i="9"/>
  <c r="AE123" i="9"/>
  <c r="AE124" i="9"/>
  <c r="AE125" i="9"/>
  <c r="AE126" i="9"/>
  <c r="AE127" i="9"/>
  <c r="AE128" i="9"/>
  <c r="AE129" i="9"/>
  <c r="AE130" i="9"/>
  <c r="AE131" i="9"/>
  <c r="AE132" i="9"/>
  <c r="AE133" i="9"/>
  <c r="AE134" i="9"/>
  <c r="AE135" i="9"/>
  <c r="AE136" i="9"/>
  <c r="AE137" i="9"/>
  <c r="AE138" i="9"/>
  <c r="AE139" i="9"/>
  <c r="AE140" i="9"/>
  <c r="AE141" i="9"/>
  <c r="AE142" i="9"/>
  <c r="AE143" i="9"/>
  <c r="AE144" i="9"/>
  <c r="AE145" i="9"/>
  <c r="AE146" i="9"/>
  <c r="AE147" i="9"/>
  <c r="AE148" i="9"/>
  <c r="AE149" i="9"/>
  <c r="AE150" i="9"/>
  <c r="AE151" i="9"/>
  <c r="AE152" i="9"/>
  <c r="AE153" i="9"/>
  <c r="AE154" i="9"/>
  <c r="AE155" i="9"/>
  <c r="AE156" i="9"/>
  <c r="AE157" i="9"/>
  <c r="AE158" i="9"/>
  <c r="AE159" i="9"/>
  <c r="AE160" i="9"/>
  <c r="AE161" i="9"/>
  <c r="AE162" i="9"/>
  <c r="AE163" i="9"/>
  <c r="AE164" i="9"/>
  <c r="AE165" i="9"/>
  <c r="AE166" i="9"/>
  <c r="AE167" i="9"/>
  <c r="AE168" i="9"/>
  <c r="AE169" i="9"/>
  <c r="AE170" i="9"/>
  <c r="AE171" i="9"/>
  <c r="AE172" i="9"/>
  <c r="AE173" i="9"/>
  <c r="AE174" i="9"/>
  <c r="AE175" i="9"/>
  <c r="AE176" i="9"/>
  <c r="AE177" i="9"/>
  <c r="AE178" i="9"/>
  <c r="AE179" i="9"/>
  <c r="AE180" i="9"/>
  <c r="AE181" i="9"/>
  <c r="AE182" i="9"/>
  <c r="AE183" i="9"/>
  <c r="AE184" i="9"/>
  <c r="AE185" i="9"/>
  <c r="AE186" i="9"/>
  <c r="AE187" i="9"/>
  <c r="AE188" i="9"/>
  <c r="AE189" i="9"/>
  <c r="AE190" i="9"/>
  <c r="AE191" i="9"/>
  <c r="AE192" i="9"/>
  <c r="AE193" i="9"/>
  <c r="AE194" i="9"/>
  <c r="AE195" i="9"/>
  <c r="AE196" i="9"/>
  <c r="AE197" i="9"/>
  <c r="AE198" i="9"/>
  <c r="AE199" i="9"/>
  <c r="AE200" i="9"/>
  <c r="AE201" i="9"/>
  <c r="AE202" i="9"/>
  <c r="AE203" i="9"/>
  <c r="AE204" i="9"/>
  <c r="AE205" i="9"/>
  <c r="AE206" i="9"/>
  <c r="AE207" i="9"/>
  <c r="AE208" i="9"/>
  <c r="AE209" i="9"/>
  <c r="AE210" i="9"/>
  <c r="AE211" i="9"/>
  <c r="AE212" i="9"/>
  <c r="AE213" i="9"/>
  <c r="AE214" i="9"/>
  <c r="AE215" i="9"/>
  <c r="AE216" i="9"/>
  <c r="AE217" i="9"/>
  <c r="AE218" i="9"/>
  <c r="AE219" i="9"/>
  <c r="AE220" i="9"/>
  <c r="AE221" i="9"/>
  <c r="AE222" i="9"/>
  <c r="AE223" i="9"/>
  <c r="AE224" i="9"/>
  <c r="AE225" i="9"/>
  <c r="AE226" i="9"/>
  <c r="AE227" i="9"/>
  <c r="AE228" i="9"/>
  <c r="AE229" i="9"/>
  <c r="AE230" i="9"/>
  <c r="AE231" i="9"/>
  <c r="AE232" i="9"/>
  <c r="AE233" i="9"/>
  <c r="AE234" i="9"/>
  <c r="AE235" i="9"/>
  <c r="AE236" i="9"/>
  <c r="AE237" i="9"/>
  <c r="AE238" i="9"/>
  <c r="AE239" i="9"/>
  <c r="AE240" i="9"/>
  <c r="AE241" i="9"/>
  <c r="AE242" i="9"/>
  <c r="AE243" i="9"/>
  <c r="AE244" i="9"/>
  <c r="AE245" i="9"/>
  <c r="AE246" i="9"/>
  <c r="AE247" i="9"/>
  <c r="AE248" i="9"/>
  <c r="AE249" i="9"/>
  <c r="AE250" i="9"/>
  <c r="AE251" i="9"/>
  <c r="AE252" i="9"/>
  <c r="AE253" i="9"/>
  <c r="AE254" i="9"/>
  <c r="AE255" i="9"/>
  <c r="AE256" i="9"/>
  <c r="AE257" i="9"/>
  <c r="AE258" i="9"/>
  <c r="AE259" i="9"/>
  <c r="AE260" i="9"/>
  <c r="AE261" i="9"/>
  <c r="AE262" i="9"/>
  <c r="AE263" i="9"/>
  <c r="AE264" i="9"/>
  <c r="AE265" i="9"/>
  <c r="AE266" i="9"/>
  <c r="AE267" i="9"/>
  <c r="AE268" i="9"/>
  <c r="AE269" i="9"/>
  <c r="AE270" i="9"/>
  <c r="AE271" i="9"/>
  <c r="AE272" i="9"/>
  <c r="AE273" i="9"/>
  <c r="AE274" i="9"/>
  <c r="AE275" i="9"/>
  <c r="AE276" i="9"/>
  <c r="AE277" i="9"/>
  <c r="AE278" i="9"/>
  <c r="AE279" i="9"/>
  <c r="AE280" i="9"/>
  <c r="AE281" i="9"/>
  <c r="AE282" i="9"/>
  <c r="AE283" i="9"/>
  <c r="AE284" i="9"/>
  <c r="AE285" i="9"/>
  <c r="AE286" i="9"/>
  <c r="AE287" i="9"/>
  <c r="AE288" i="9"/>
  <c r="AE289" i="9"/>
  <c r="AE290" i="9"/>
  <c r="AE291" i="9"/>
  <c r="AE292" i="9"/>
  <c r="AE293" i="9"/>
  <c r="AE294" i="9"/>
  <c r="AE295" i="9"/>
  <c r="AE296" i="9"/>
  <c r="AE297" i="9"/>
  <c r="AE298" i="9"/>
  <c r="AE299" i="9"/>
  <c r="AE300" i="9"/>
  <c r="AE301" i="9"/>
  <c r="AE302" i="9"/>
  <c r="AE303" i="9"/>
  <c r="AE304" i="9"/>
  <c r="AE305" i="9"/>
  <c r="AE306" i="9"/>
  <c r="AE307" i="9"/>
  <c r="AE308" i="9"/>
  <c r="AE309" i="9"/>
  <c r="AE310" i="9"/>
  <c r="AE311" i="9"/>
  <c r="AE312" i="9"/>
  <c r="AE313" i="9"/>
  <c r="AE314" i="9"/>
  <c r="AE315" i="9"/>
  <c r="AE316" i="9"/>
  <c r="AE317" i="9"/>
  <c r="AE318" i="9"/>
  <c r="AE319" i="9"/>
  <c r="AE320" i="9"/>
  <c r="AE321" i="9"/>
  <c r="AE322" i="9"/>
  <c r="AE323" i="9"/>
  <c r="AE324" i="9"/>
  <c r="AE325" i="9"/>
  <c r="AE326" i="9"/>
  <c r="AE327" i="9"/>
  <c r="AE328" i="9"/>
  <c r="AE329" i="9"/>
  <c r="AE330" i="9"/>
  <c r="AE331" i="9"/>
  <c r="AE332" i="9"/>
  <c r="AE333" i="9"/>
  <c r="AE334" i="9"/>
  <c r="AE335" i="9"/>
  <c r="AE336" i="9"/>
  <c r="AE337" i="9"/>
  <c r="AE338" i="9"/>
  <c r="AE339" i="9"/>
  <c r="AE340" i="9"/>
  <c r="AE341" i="9"/>
  <c r="AE342" i="9"/>
  <c r="AE343" i="9"/>
  <c r="AE344" i="9"/>
  <c r="AE345" i="9"/>
  <c r="AE346" i="9"/>
  <c r="AE347" i="9"/>
  <c r="AE348" i="9"/>
  <c r="AE349" i="9"/>
  <c r="AE350" i="9"/>
  <c r="AE351" i="9"/>
  <c r="AE352" i="9"/>
  <c r="AE353" i="9"/>
  <c r="AE354" i="9"/>
  <c r="AE355" i="9"/>
  <c r="AE356" i="9"/>
  <c r="AE357" i="9"/>
  <c r="AE358" i="9"/>
  <c r="AE359" i="9"/>
  <c r="AE360" i="9"/>
  <c r="AE361" i="9"/>
  <c r="AE362" i="9"/>
  <c r="AE363" i="9"/>
  <c r="AE364" i="9"/>
  <c r="AE365" i="9"/>
  <c r="AE366" i="9"/>
  <c r="AE367" i="9"/>
  <c r="AE368" i="9"/>
  <c r="AE369" i="9"/>
  <c r="AE370" i="9"/>
  <c r="AE371" i="9"/>
  <c r="AE372" i="9"/>
  <c r="AE373" i="9"/>
  <c r="AE374" i="9"/>
  <c r="AE375" i="9"/>
  <c r="AE376" i="9"/>
  <c r="AE377" i="9"/>
  <c r="AE378" i="9"/>
  <c r="AE379" i="9"/>
  <c r="AE380" i="9"/>
  <c r="AE381" i="9"/>
  <c r="AE382" i="9"/>
  <c r="AE383" i="9"/>
  <c r="AE384" i="9"/>
  <c r="AE385" i="9"/>
  <c r="AE386" i="9"/>
  <c r="AE387" i="9"/>
  <c r="AE388" i="9"/>
  <c r="AE389" i="9"/>
  <c r="AE390" i="9"/>
  <c r="AE391" i="9"/>
  <c r="AE392" i="9"/>
  <c r="AE393" i="9"/>
  <c r="AE394" i="9"/>
  <c r="AE395" i="9"/>
  <c r="AE396" i="9"/>
  <c r="AE397" i="9"/>
  <c r="AE398" i="9"/>
  <c r="AE399" i="9"/>
  <c r="AE400" i="9"/>
  <c r="AE401" i="9"/>
  <c r="AE402" i="9"/>
  <c r="AE403" i="9"/>
  <c r="AE404" i="9"/>
  <c r="AE405" i="9"/>
  <c r="AE406" i="9"/>
  <c r="AE407" i="9"/>
  <c r="AE408" i="9"/>
  <c r="AE409" i="9"/>
  <c r="AE410" i="9"/>
  <c r="AE411" i="9"/>
  <c r="AE412" i="9"/>
  <c r="AE413" i="9"/>
  <c r="AE414" i="9"/>
  <c r="AE415" i="9"/>
  <c r="AE416" i="9"/>
  <c r="AE417" i="9"/>
  <c r="AE418" i="9"/>
  <c r="AE419" i="9"/>
  <c r="AE420" i="9"/>
  <c r="AE421" i="9"/>
  <c r="AE422" i="9"/>
  <c r="AE423" i="9"/>
  <c r="AE424" i="9"/>
  <c r="AE425" i="9"/>
  <c r="AE426" i="9"/>
  <c r="AE427" i="9"/>
  <c r="AE428" i="9"/>
  <c r="AE429" i="9"/>
  <c r="AE430" i="9"/>
  <c r="AE431" i="9"/>
  <c r="AE432" i="9"/>
  <c r="AE433" i="9"/>
  <c r="AE434" i="9"/>
  <c r="AE435" i="9"/>
  <c r="AE436" i="9"/>
  <c r="AE437" i="9"/>
  <c r="AE438" i="9"/>
  <c r="AE439" i="9"/>
  <c r="AE440" i="9"/>
  <c r="AE441" i="9"/>
  <c r="AE442" i="9"/>
  <c r="AE443" i="9"/>
  <c r="AE444" i="9"/>
  <c r="AE445" i="9"/>
  <c r="AE446" i="9"/>
  <c r="AE447" i="9"/>
  <c r="AE448" i="9"/>
  <c r="AE449" i="9"/>
  <c r="AE450" i="9"/>
  <c r="AE451" i="9"/>
  <c r="AE452" i="9"/>
  <c r="AE453" i="9"/>
  <c r="AE454" i="9"/>
  <c r="AE455" i="9"/>
  <c r="AE456" i="9"/>
  <c r="AE457" i="9"/>
  <c r="AE458" i="9"/>
  <c r="AE459" i="9"/>
  <c r="AE460" i="9"/>
  <c r="AE461" i="9"/>
  <c r="AE462" i="9"/>
  <c r="AE463" i="9"/>
  <c r="AE464" i="9"/>
  <c r="AE465" i="9"/>
  <c r="AE466" i="9"/>
  <c r="AE467" i="9"/>
  <c r="AE468" i="9"/>
  <c r="AE469" i="9"/>
  <c r="AE470" i="9"/>
  <c r="AE471" i="9"/>
  <c r="AE472" i="9"/>
  <c r="AE473" i="9"/>
  <c r="AE474" i="9"/>
  <c r="AE475" i="9"/>
  <c r="AE476" i="9"/>
  <c r="AE477" i="9"/>
  <c r="AE478" i="9"/>
  <c r="AE479" i="9"/>
  <c r="AE480" i="9"/>
  <c r="AE481" i="9"/>
  <c r="AE482" i="9"/>
  <c r="AE483" i="9"/>
  <c r="AE484" i="9"/>
  <c r="AE485" i="9"/>
  <c r="AE486" i="9"/>
  <c r="AE487" i="9"/>
  <c r="AE488" i="9"/>
  <c r="AE489" i="9"/>
  <c r="AE490" i="9"/>
  <c r="AE491" i="9"/>
  <c r="AE492" i="9"/>
  <c r="AE493" i="9"/>
  <c r="AE494" i="9"/>
  <c r="AE495" i="9"/>
  <c r="AE496" i="9"/>
  <c r="AE497" i="9"/>
  <c r="AE498" i="9"/>
  <c r="AE499" i="9"/>
  <c r="AE500" i="9"/>
  <c r="AE501" i="9"/>
  <c r="AE502" i="9"/>
  <c r="AE503" i="9"/>
  <c r="AE504" i="9"/>
  <c r="AE505" i="9"/>
  <c r="AE506" i="9"/>
  <c r="AE507" i="9"/>
  <c r="AE508" i="9"/>
  <c r="AE509" i="9"/>
  <c r="AE510" i="9"/>
  <c r="AE511" i="9"/>
  <c r="AE512" i="9"/>
  <c r="AE513" i="9"/>
  <c r="AE514" i="9"/>
  <c r="AE515" i="9"/>
  <c r="AE516" i="9"/>
  <c r="AE517" i="9"/>
  <c r="AE518" i="9"/>
  <c r="AE519" i="9"/>
  <c r="AE520" i="9"/>
  <c r="AE521" i="9"/>
  <c r="AE522" i="9"/>
  <c r="AE523" i="9"/>
  <c r="AE524" i="9"/>
  <c r="AE525" i="9"/>
  <c r="AE526" i="9"/>
  <c r="AE527" i="9"/>
  <c r="AE528" i="9"/>
  <c r="AE529" i="9"/>
  <c r="AE530" i="9"/>
  <c r="AE531" i="9"/>
  <c r="AE532" i="9"/>
  <c r="AE533" i="9"/>
  <c r="AE534" i="9"/>
  <c r="AE535" i="9"/>
  <c r="AE536" i="9"/>
  <c r="AE537" i="9"/>
  <c r="AE538" i="9"/>
  <c r="AE539" i="9"/>
  <c r="AE540" i="9"/>
  <c r="AE541" i="9"/>
  <c r="AE542" i="9"/>
  <c r="AE543" i="9"/>
  <c r="AE544" i="9"/>
  <c r="AE545" i="9"/>
  <c r="AE546" i="9"/>
  <c r="AE547" i="9"/>
  <c r="AE548" i="9"/>
  <c r="AE549" i="9"/>
  <c r="AE550" i="9"/>
  <c r="AE551" i="9"/>
  <c r="AE552" i="9"/>
  <c r="AE553" i="9"/>
  <c r="AE554" i="9"/>
  <c r="AE555" i="9"/>
  <c r="AE556" i="9"/>
  <c r="AE557" i="9"/>
  <c r="AE558" i="9"/>
  <c r="AE559" i="9"/>
  <c r="AE560" i="9"/>
  <c r="AE561" i="9"/>
  <c r="AE562" i="9"/>
  <c r="AE563" i="9"/>
  <c r="AE564" i="9"/>
  <c r="AE565" i="9"/>
  <c r="AE566" i="9"/>
  <c r="AE567" i="9"/>
  <c r="AE568" i="9"/>
  <c r="AE569" i="9"/>
  <c r="AE570" i="9"/>
  <c r="AE571" i="9"/>
  <c r="AE572" i="9"/>
  <c r="AE573" i="9"/>
  <c r="AE574" i="9"/>
  <c r="AE575" i="9"/>
  <c r="AE576" i="9"/>
  <c r="AE577" i="9"/>
  <c r="AE578" i="9"/>
  <c r="AE579" i="9"/>
  <c r="AE580" i="9"/>
  <c r="AE581" i="9"/>
  <c r="AE582" i="9"/>
  <c r="AE583" i="9"/>
  <c r="AE584" i="9"/>
  <c r="AE585" i="9"/>
  <c r="AE586" i="9"/>
  <c r="AE587" i="9"/>
  <c r="AE588" i="9"/>
  <c r="AE589" i="9"/>
  <c r="AE590" i="9"/>
  <c r="AE591" i="9"/>
  <c r="AE592" i="9"/>
  <c r="AE593" i="9"/>
  <c r="AE594" i="9"/>
  <c r="AE595" i="9"/>
  <c r="AE596" i="9"/>
  <c r="AE597" i="9"/>
  <c r="AE598" i="9"/>
  <c r="AE599" i="9"/>
  <c r="AE600" i="9"/>
  <c r="AE601" i="9"/>
  <c r="AE602" i="9"/>
  <c r="AE603" i="9"/>
  <c r="AE604" i="9"/>
  <c r="AE605" i="9"/>
  <c r="AE606" i="9"/>
  <c r="AE607" i="9"/>
  <c r="AE608" i="9"/>
  <c r="AE609" i="9"/>
  <c r="AE610" i="9"/>
  <c r="AE611" i="9"/>
  <c r="AE612" i="9"/>
  <c r="AE613" i="9"/>
  <c r="AE614" i="9"/>
  <c r="AE615" i="9"/>
  <c r="AE616" i="9"/>
  <c r="AE617" i="9"/>
  <c r="AE618" i="9"/>
  <c r="AE619" i="9"/>
  <c r="AE620" i="9"/>
  <c r="AE621" i="9"/>
  <c r="AE622" i="9"/>
  <c r="AE623" i="9"/>
  <c r="AE624" i="9"/>
  <c r="AE625" i="9"/>
  <c r="AE626" i="9"/>
  <c r="AE627" i="9"/>
  <c r="AE628" i="9"/>
  <c r="AE629" i="9"/>
  <c r="AE630" i="9"/>
  <c r="AE631" i="9"/>
  <c r="AE632" i="9"/>
  <c r="AE633" i="9"/>
  <c r="AE634" i="9"/>
  <c r="AE635" i="9"/>
  <c r="AE636" i="9"/>
  <c r="AE637" i="9"/>
  <c r="AE638" i="9"/>
  <c r="AE639" i="9"/>
  <c r="AE640" i="9"/>
  <c r="AE641" i="9"/>
  <c r="AE642" i="9"/>
  <c r="AE643" i="9"/>
  <c r="AE644" i="9"/>
  <c r="AE645" i="9"/>
  <c r="AE646" i="9"/>
  <c r="AE647" i="9"/>
  <c r="AE648" i="9"/>
  <c r="AE649" i="9"/>
  <c r="AE650" i="9"/>
  <c r="AE651" i="9"/>
  <c r="AE652" i="9"/>
  <c r="AE653" i="9"/>
  <c r="AE654" i="9"/>
  <c r="AE655" i="9"/>
  <c r="AE656" i="9"/>
  <c r="AE657" i="9"/>
  <c r="AE658" i="9"/>
  <c r="AE659" i="9"/>
  <c r="AE660" i="9"/>
  <c r="AE661" i="9"/>
  <c r="AE662" i="9"/>
  <c r="AE663" i="9"/>
  <c r="AE664" i="9"/>
  <c r="AE665" i="9"/>
  <c r="AE666" i="9"/>
  <c r="AE667" i="9"/>
  <c r="AE668" i="9"/>
  <c r="AE669" i="9"/>
  <c r="AE670" i="9"/>
  <c r="AE671" i="9"/>
  <c r="AE672" i="9"/>
  <c r="AE673" i="9"/>
  <c r="AE674" i="9"/>
  <c r="AE675" i="9"/>
  <c r="AE676" i="9"/>
  <c r="AE677" i="9"/>
  <c r="AE678" i="9"/>
  <c r="AE679" i="9"/>
  <c r="AE680" i="9"/>
  <c r="AE681" i="9"/>
  <c r="AE682" i="9"/>
  <c r="AE683" i="9"/>
  <c r="AE684" i="9"/>
  <c r="AE685" i="9"/>
  <c r="AE686" i="9"/>
  <c r="AE687" i="9"/>
  <c r="AE688" i="9"/>
  <c r="AE689" i="9"/>
  <c r="AE690" i="9"/>
  <c r="AE691" i="9"/>
  <c r="AE692" i="9"/>
  <c r="AE693" i="9"/>
  <c r="AE694" i="9"/>
  <c r="AE695" i="9"/>
  <c r="AE696" i="9"/>
  <c r="AE697" i="9"/>
  <c r="AE698" i="9"/>
  <c r="AE699" i="9"/>
  <c r="AE700" i="9"/>
  <c r="AE701" i="9"/>
  <c r="AE702" i="9"/>
  <c r="AE703" i="9"/>
  <c r="AE704" i="9"/>
  <c r="AE705" i="9"/>
  <c r="AE706" i="9"/>
  <c r="AE707" i="9"/>
  <c r="AE708" i="9"/>
  <c r="AE709" i="9"/>
  <c r="AE710" i="9"/>
  <c r="AE711" i="9"/>
  <c r="AE712" i="9"/>
  <c r="AE713" i="9"/>
  <c r="AE714" i="9"/>
  <c r="AE715" i="9"/>
  <c r="AE716" i="9"/>
  <c r="AE717" i="9"/>
  <c r="AE718" i="9"/>
  <c r="AE719" i="9"/>
  <c r="AE720" i="9"/>
  <c r="AE721" i="9"/>
  <c r="AE722" i="9"/>
  <c r="AE723" i="9"/>
  <c r="AE724" i="9"/>
  <c r="AE725" i="9"/>
  <c r="AE726" i="9"/>
  <c r="AE727" i="9"/>
  <c r="AE728" i="9"/>
  <c r="AE729" i="9"/>
  <c r="AE730" i="9"/>
  <c r="AE731" i="9"/>
  <c r="AE732" i="9"/>
  <c r="AE733" i="9"/>
  <c r="AE734" i="9"/>
  <c r="AE735" i="9"/>
  <c r="AE736" i="9"/>
  <c r="AE737" i="9"/>
  <c r="AE738" i="9"/>
  <c r="AE739" i="9"/>
  <c r="AE740" i="9"/>
  <c r="AE741" i="9"/>
  <c r="AE742" i="9"/>
  <c r="AE743" i="9"/>
  <c r="AE744" i="9"/>
  <c r="AE745" i="9"/>
  <c r="AE746" i="9"/>
  <c r="AE747" i="9"/>
  <c r="AE748" i="9"/>
  <c r="AE749" i="9"/>
  <c r="AE750" i="9"/>
  <c r="AE751" i="9"/>
  <c r="AE752" i="9"/>
  <c r="AE753" i="9"/>
  <c r="AE754" i="9"/>
  <c r="AE755" i="9"/>
  <c r="AE756" i="9"/>
  <c r="AE757" i="9"/>
  <c r="AE758" i="9"/>
  <c r="AE759" i="9"/>
  <c r="AE760" i="9"/>
  <c r="AE761" i="9"/>
  <c r="AE762" i="9"/>
  <c r="AE763" i="9"/>
  <c r="AE764" i="9"/>
  <c r="AE765" i="9"/>
  <c r="AE766" i="9"/>
  <c r="AE767" i="9"/>
  <c r="AE768" i="9"/>
  <c r="AE3" i="9"/>
  <c r="AE2" i="9"/>
  <c r="Q108" i="10"/>
  <c r="L23" i="7"/>
  <c r="Q102" i="10"/>
  <c r="Q100" i="10"/>
  <c r="Q98" i="10"/>
  <c r="B280" i="9"/>
  <c r="B281" i="9"/>
  <c r="B282" i="9"/>
  <c r="B279" i="9"/>
  <c r="B278" i="9"/>
  <c r="B252" i="9"/>
  <c r="B253" i="9"/>
  <c r="B254" i="9"/>
  <c r="B251" i="9"/>
  <c r="B250" i="9"/>
  <c r="B155" i="9"/>
  <c r="B156" i="9"/>
  <c r="B157" i="9"/>
  <c r="AC2" i="9"/>
  <c r="AC3" i="9"/>
  <c r="AC4" i="9"/>
  <c r="AC5" i="9"/>
  <c r="AC6" i="9"/>
  <c r="AC7" i="9"/>
  <c r="AC8" i="9"/>
  <c r="AC9" i="9"/>
  <c r="AC10" i="9"/>
  <c r="AC11" i="9"/>
  <c r="AC12" i="9"/>
  <c r="AC13" i="9"/>
  <c r="AC14" i="9"/>
  <c r="AC15" i="9"/>
  <c r="AC16" i="9"/>
  <c r="AC17" i="9"/>
  <c r="AC18" i="9"/>
  <c r="AC19" i="9"/>
  <c r="AC20" i="9"/>
  <c r="AC21" i="9"/>
  <c r="AC22" i="9"/>
  <c r="AC23" i="9"/>
  <c r="AC24" i="9"/>
  <c r="AC25" i="9"/>
  <c r="AC26" i="9"/>
  <c r="AC27" i="9"/>
  <c r="AC28" i="9"/>
  <c r="AC29" i="9"/>
  <c r="AC30" i="9"/>
  <c r="AC31" i="9"/>
  <c r="AC32" i="9"/>
  <c r="AC33" i="9"/>
  <c r="AC34" i="9"/>
  <c r="AC35" i="9"/>
  <c r="AC36" i="9"/>
  <c r="AC37" i="9"/>
  <c r="AC38" i="9"/>
  <c r="AC39" i="9"/>
  <c r="AC40" i="9"/>
  <c r="AC41" i="9"/>
  <c r="AC42" i="9"/>
  <c r="AC43" i="9"/>
  <c r="AC44" i="9"/>
  <c r="AC45" i="9"/>
  <c r="AC46" i="9"/>
  <c r="AC47" i="9"/>
  <c r="AC48" i="9"/>
  <c r="AC49" i="9"/>
  <c r="AC50" i="9"/>
  <c r="AC51" i="9"/>
  <c r="AC52" i="9"/>
  <c r="AC53" i="9"/>
  <c r="AC54" i="9"/>
  <c r="AC55" i="9"/>
  <c r="AC56" i="9"/>
  <c r="AC57" i="9"/>
  <c r="AC58" i="9"/>
  <c r="AC59" i="9"/>
  <c r="AC60" i="9"/>
  <c r="AC61" i="9"/>
  <c r="AC62" i="9"/>
  <c r="AC63" i="9"/>
  <c r="AC64" i="9"/>
  <c r="AC65" i="9"/>
  <c r="AC66" i="9"/>
  <c r="AC67" i="9"/>
  <c r="AC68" i="9"/>
  <c r="AC69" i="9"/>
  <c r="AC70" i="9"/>
  <c r="AC71" i="9"/>
  <c r="AC72" i="9"/>
  <c r="AC73" i="9"/>
  <c r="AC74" i="9"/>
  <c r="AC75" i="9"/>
  <c r="AC76" i="9"/>
  <c r="AC77" i="9"/>
  <c r="AC78" i="9"/>
  <c r="AC79" i="9"/>
  <c r="AC80" i="9"/>
  <c r="AC81" i="9"/>
  <c r="AC82" i="9"/>
  <c r="AC83" i="9"/>
  <c r="AC84" i="9"/>
  <c r="AC85" i="9"/>
  <c r="AC86" i="9"/>
  <c r="AC87" i="9"/>
  <c r="AC88" i="9"/>
  <c r="AC89" i="9"/>
  <c r="AC90" i="9"/>
  <c r="AC91" i="9"/>
  <c r="AC92" i="9"/>
  <c r="AC93" i="9"/>
  <c r="AC94" i="9"/>
  <c r="AC95" i="9"/>
  <c r="AC96" i="9"/>
  <c r="AC97" i="9"/>
  <c r="AC98" i="9"/>
  <c r="AC99" i="9"/>
  <c r="AC100" i="9"/>
  <c r="AC101" i="9"/>
  <c r="AC102" i="9"/>
  <c r="AC103" i="9"/>
  <c r="AC104" i="9"/>
  <c r="AC105" i="9"/>
  <c r="AC106" i="9"/>
  <c r="AC107" i="9"/>
  <c r="AC108" i="9"/>
  <c r="AC109" i="9"/>
  <c r="AC110" i="9"/>
  <c r="AC111" i="9"/>
  <c r="AC112" i="9"/>
  <c r="AC113" i="9"/>
  <c r="AC114" i="9"/>
  <c r="AC115" i="9"/>
  <c r="AC116" i="9"/>
  <c r="AC117" i="9"/>
  <c r="AC118" i="9"/>
  <c r="AC119" i="9"/>
  <c r="AC120" i="9"/>
  <c r="AC121" i="9"/>
  <c r="AC122" i="9"/>
  <c r="AC123" i="9"/>
  <c r="AC124" i="9"/>
  <c r="AC125" i="9"/>
  <c r="AC126" i="9"/>
  <c r="AC127" i="9"/>
  <c r="AC128" i="9"/>
  <c r="AC129" i="9"/>
  <c r="AC130" i="9"/>
  <c r="AC131" i="9"/>
  <c r="AC132" i="9"/>
  <c r="AC133" i="9"/>
  <c r="AC134" i="9"/>
  <c r="AC135" i="9"/>
  <c r="AC136" i="9"/>
  <c r="AC137" i="9"/>
  <c r="AC138" i="9"/>
  <c r="AC139" i="9"/>
  <c r="AC140" i="9"/>
  <c r="AC141" i="9"/>
  <c r="AC142" i="9"/>
  <c r="AC143" i="9"/>
  <c r="AC144" i="9"/>
  <c r="AC145" i="9"/>
  <c r="AC146" i="9"/>
  <c r="AC147" i="9"/>
  <c r="AC148" i="9"/>
  <c r="AC149" i="9"/>
  <c r="AC150" i="9"/>
  <c r="AC151" i="9"/>
  <c r="AC152" i="9"/>
  <c r="AC153" i="9"/>
  <c r="AC154" i="9"/>
  <c r="AC155" i="9"/>
  <c r="AC156" i="9"/>
  <c r="AC157" i="9"/>
  <c r="AC158" i="9"/>
  <c r="AC159" i="9"/>
  <c r="AC160" i="9"/>
  <c r="AC161" i="9"/>
  <c r="AC162" i="9"/>
  <c r="AC163" i="9"/>
  <c r="AC164" i="9"/>
  <c r="AC165" i="9"/>
  <c r="AC166" i="9"/>
  <c r="AC167" i="9"/>
  <c r="AC168" i="9"/>
  <c r="AC169" i="9"/>
  <c r="AC170" i="9"/>
  <c r="AC171" i="9"/>
  <c r="AC172" i="9"/>
  <c r="AC173" i="9"/>
  <c r="AC174" i="9"/>
  <c r="AC175" i="9"/>
  <c r="AC176" i="9"/>
  <c r="AC177" i="9"/>
  <c r="AC178" i="9"/>
  <c r="AC179" i="9"/>
  <c r="AC180" i="9"/>
  <c r="AC181" i="9"/>
  <c r="AC182" i="9"/>
  <c r="AC183" i="9"/>
  <c r="AC184" i="9"/>
  <c r="AC185" i="9"/>
  <c r="AC186" i="9"/>
  <c r="AC187" i="9"/>
  <c r="AC188" i="9"/>
  <c r="AC189" i="9"/>
  <c r="AC190" i="9"/>
  <c r="AC191" i="9"/>
  <c r="AC192" i="9"/>
  <c r="AC193" i="9"/>
  <c r="AC194" i="9"/>
  <c r="AC195" i="9"/>
  <c r="AC196" i="9"/>
  <c r="AC197" i="9"/>
  <c r="AC198" i="9"/>
  <c r="AC199" i="9"/>
  <c r="AC200" i="9"/>
  <c r="AC201" i="9"/>
  <c r="AC202" i="9"/>
  <c r="AC203" i="9"/>
  <c r="AC204" i="9"/>
  <c r="AC205" i="9"/>
  <c r="AC206" i="9"/>
  <c r="AC207" i="9"/>
  <c r="AC208" i="9"/>
  <c r="AC209" i="9"/>
  <c r="AC210" i="9"/>
  <c r="AC211" i="9"/>
  <c r="AC212" i="9"/>
  <c r="AC213" i="9"/>
  <c r="AC214" i="9"/>
  <c r="AC215" i="9"/>
  <c r="AC216" i="9"/>
  <c r="AC217" i="9"/>
  <c r="AC218" i="9"/>
  <c r="AC219" i="9"/>
  <c r="AC220" i="9"/>
  <c r="AC221" i="9"/>
  <c r="AC222" i="9"/>
  <c r="AC223" i="9"/>
  <c r="AC224" i="9"/>
  <c r="AC225" i="9"/>
  <c r="AC226" i="9"/>
  <c r="AC227" i="9"/>
  <c r="AC228" i="9"/>
  <c r="AC229" i="9"/>
  <c r="AC230" i="9"/>
  <c r="AC231" i="9"/>
  <c r="AC232" i="9"/>
  <c r="AC233" i="9"/>
  <c r="AC234" i="9"/>
  <c r="AC235" i="9"/>
  <c r="AC236" i="9"/>
  <c r="AC237" i="9"/>
  <c r="AC238" i="9"/>
  <c r="AC239" i="9"/>
  <c r="AC240" i="9"/>
  <c r="AC241" i="9"/>
  <c r="AC242" i="9"/>
  <c r="AC243" i="9"/>
  <c r="AC244" i="9"/>
  <c r="AC245" i="9"/>
  <c r="AC246" i="9"/>
  <c r="AC247" i="9"/>
  <c r="AC248" i="9"/>
  <c r="AC249" i="9"/>
  <c r="AC250" i="9"/>
  <c r="AC251" i="9"/>
  <c r="AC252" i="9"/>
  <c r="AC253" i="9"/>
  <c r="AC254" i="9"/>
  <c r="AC255" i="9"/>
  <c r="AC256" i="9"/>
  <c r="AC257" i="9"/>
  <c r="AC258" i="9"/>
  <c r="AC259" i="9"/>
  <c r="AC260" i="9"/>
  <c r="AC261" i="9"/>
  <c r="AC262" i="9"/>
  <c r="AC263" i="9"/>
  <c r="AC264" i="9"/>
  <c r="AC265" i="9"/>
  <c r="AC266" i="9"/>
  <c r="AC267" i="9"/>
  <c r="AC268" i="9"/>
  <c r="AC269" i="9"/>
  <c r="AC270" i="9"/>
  <c r="AC271" i="9"/>
  <c r="AC272" i="9"/>
  <c r="AC273" i="9"/>
  <c r="AC274" i="9"/>
  <c r="AC275" i="9"/>
  <c r="AC276" i="9"/>
  <c r="AC277" i="9"/>
  <c r="AC278" i="9"/>
  <c r="AC279" i="9"/>
  <c r="AC280" i="9"/>
  <c r="AC281" i="9"/>
  <c r="AC282" i="9"/>
  <c r="AC283" i="9"/>
  <c r="AC284" i="9"/>
  <c r="AC285" i="9"/>
  <c r="AC286" i="9"/>
  <c r="AC287" i="9"/>
  <c r="AC288" i="9"/>
  <c r="AC289" i="9"/>
  <c r="AC290" i="9"/>
  <c r="AC291" i="9"/>
  <c r="AC292" i="9"/>
  <c r="AC293" i="9"/>
  <c r="AC294" i="9"/>
  <c r="AC295" i="9"/>
  <c r="AC296" i="9"/>
  <c r="AC297" i="9"/>
  <c r="AC298" i="9"/>
  <c r="AC299" i="9"/>
  <c r="AC300" i="9"/>
  <c r="AC301" i="9"/>
  <c r="AC302" i="9"/>
  <c r="AC303" i="9"/>
  <c r="AC304" i="9"/>
  <c r="AC305" i="9"/>
  <c r="AC306" i="9"/>
  <c r="AC307" i="9"/>
  <c r="AC308" i="9"/>
  <c r="AC309" i="9"/>
  <c r="AC310" i="9"/>
  <c r="AC311" i="9"/>
  <c r="AC312" i="9"/>
  <c r="AC313" i="9"/>
  <c r="AC314" i="9"/>
  <c r="AC315" i="9"/>
  <c r="AC316" i="9"/>
  <c r="AC317" i="9"/>
  <c r="AC318" i="9"/>
  <c r="AC319" i="9"/>
  <c r="AC320" i="9"/>
  <c r="AC321" i="9"/>
  <c r="AC322" i="9"/>
  <c r="AC323" i="9"/>
  <c r="AC324" i="9"/>
  <c r="AC325" i="9"/>
  <c r="AC326" i="9"/>
  <c r="AC327" i="9"/>
  <c r="AC328" i="9"/>
  <c r="AC329" i="9"/>
  <c r="AC330" i="9"/>
  <c r="AC331" i="9"/>
  <c r="AC332" i="9"/>
  <c r="AC333" i="9"/>
  <c r="AC334" i="9"/>
  <c r="AC335" i="9"/>
  <c r="AC336" i="9"/>
  <c r="AC337" i="9"/>
  <c r="AC338" i="9"/>
  <c r="AC339" i="9"/>
  <c r="AC340" i="9"/>
  <c r="AC341" i="9"/>
  <c r="AC342" i="9"/>
  <c r="AC343" i="9"/>
  <c r="AC344" i="9"/>
  <c r="AC345" i="9"/>
  <c r="AC346" i="9"/>
  <c r="AC347" i="9"/>
  <c r="AC348" i="9"/>
  <c r="AC349" i="9"/>
  <c r="AC350" i="9"/>
  <c r="AC351" i="9"/>
  <c r="AC352" i="9"/>
  <c r="AC353" i="9"/>
  <c r="AC354" i="9"/>
  <c r="AC355" i="9"/>
  <c r="AC356" i="9"/>
  <c r="AC357" i="9"/>
  <c r="AC358" i="9"/>
  <c r="AC359" i="9"/>
  <c r="AC360" i="9"/>
  <c r="AC361" i="9"/>
  <c r="AC362" i="9"/>
  <c r="AC363" i="9"/>
  <c r="AC364" i="9"/>
  <c r="AC365" i="9"/>
  <c r="AC366" i="9"/>
  <c r="AC367" i="9"/>
  <c r="AC368" i="9"/>
  <c r="AC369" i="9"/>
  <c r="AC370" i="9"/>
  <c r="AC371" i="9"/>
  <c r="AC372" i="9"/>
  <c r="AC373" i="9"/>
  <c r="AC374" i="9"/>
  <c r="AC375" i="9"/>
  <c r="AC376" i="9"/>
  <c r="AC377" i="9"/>
  <c r="AC378" i="9"/>
  <c r="AC379" i="9"/>
  <c r="AC380" i="9"/>
  <c r="AC381" i="9"/>
  <c r="AC382" i="9"/>
  <c r="AC383" i="9"/>
  <c r="AC384" i="9"/>
  <c r="AC385" i="9"/>
  <c r="AC386" i="9"/>
  <c r="AC387" i="9"/>
  <c r="AC388" i="9"/>
  <c r="AC389" i="9"/>
  <c r="AC390" i="9"/>
  <c r="AC391" i="9"/>
  <c r="AC392" i="9"/>
  <c r="AC393" i="9"/>
  <c r="AC394" i="9"/>
  <c r="AC395" i="9"/>
  <c r="AC396" i="9"/>
  <c r="AC397" i="9"/>
  <c r="AC398" i="9"/>
  <c r="AC399" i="9"/>
  <c r="AC400" i="9"/>
  <c r="AC401" i="9"/>
  <c r="AC402" i="9"/>
  <c r="AC403" i="9"/>
  <c r="AC404" i="9"/>
  <c r="AC405" i="9"/>
  <c r="AC406" i="9"/>
  <c r="AC407" i="9"/>
  <c r="AC408" i="9"/>
  <c r="AC409" i="9"/>
  <c r="AC410" i="9"/>
  <c r="AC411" i="9"/>
  <c r="AC412" i="9"/>
  <c r="AC413" i="9"/>
  <c r="AC414" i="9"/>
  <c r="AC415" i="9"/>
  <c r="AC416" i="9"/>
  <c r="AC417" i="9"/>
  <c r="AC418" i="9"/>
  <c r="AC419" i="9"/>
  <c r="AC420" i="9"/>
  <c r="AC421" i="9"/>
  <c r="AC422" i="9"/>
  <c r="AC423" i="9"/>
  <c r="AC424" i="9"/>
  <c r="AC425" i="9"/>
  <c r="AC426" i="9"/>
  <c r="AC427" i="9"/>
  <c r="AC428" i="9"/>
  <c r="AC429" i="9"/>
  <c r="AC430" i="9"/>
  <c r="AC431" i="9"/>
  <c r="AC432" i="9"/>
  <c r="AC433" i="9"/>
  <c r="AC434" i="9"/>
  <c r="AC435" i="9"/>
  <c r="AC436" i="9"/>
  <c r="AC437" i="9"/>
  <c r="AC438" i="9"/>
  <c r="AC439" i="9"/>
  <c r="AC440" i="9"/>
  <c r="AC441" i="9"/>
  <c r="AC442" i="9"/>
  <c r="AC443" i="9"/>
  <c r="AC444" i="9"/>
  <c r="AC445" i="9"/>
  <c r="AC446" i="9"/>
  <c r="AC447" i="9"/>
  <c r="AC448" i="9"/>
  <c r="AC449" i="9"/>
  <c r="AC450" i="9"/>
  <c r="AC451" i="9"/>
  <c r="AC452" i="9"/>
  <c r="AC453" i="9"/>
  <c r="AC454" i="9"/>
  <c r="AC455" i="9"/>
  <c r="AC456" i="9"/>
  <c r="AC457" i="9"/>
  <c r="AC458" i="9"/>
  <c r="AC459" i="9"/>
  <c r="AC460" i="9"/>
  <c r="AC461" i="9"/>
  <c r="AC462" i="9"/>
  <c r="AC463" i="9"/>
  <c r="AC464" i="9"/>
  <c r="AC465" i="9"/>
  <c r="AC466" i="9"/>
  <c r="AC467" i="9"/>
  <c r="AC468" i="9"/>
  <c r="AC469" i="9"/>
  <c r="AC470" i="9"/>
  <c r="AC471" i="9"/>
  <c r="AC472" i="9"/>
  <c r="AC473" i="9"/>
  <c r="AC474" i="9"/>
  <c r="AC475" i="9"/>
  <c r="AC476" i="9"/>
  <c r="AC477" i="9"/>
  <c r="AC478" i="9"/>
  <c r="AC479" i="9"/>
  <c r="AC480" i="9"/>
  <c r="AC481" i="9"/>
  <c r="AC482" i="9"/>
  <c r="AC483" i="9"/>
  <c r="AC484" i="9"/>
  <c r="AC485" i="9"/>
  <c r="AC486" i="9"/>
  <c r="AC487" i="9"/>
  <c r="AC488" i="9"/>
  <c r="AC489" i="9"/>
  <c r="AC490" i="9"/>
  <c r="AC491" i="9"/>
  <c r="AC492" i="9"/>
  <c r="AC493" i="9"/>
  <c r="AC494" i="9"/>
  <c r="AC495" i="9"/>
  <c r="AC496" i="9"/>
  <c r="AC497" i="9"/>
  <c r="AC498" i="9"/>
  <c r="AC499" i="9"/>
  <c r="AC500" i="9"/>
  <c r="AC501" i="9"/>
  <c r="AC502" i="9"/>
  <c r="AC503" i="9"/>
  <c r="AC504" i="9"/>
  <c r="AC505" i="9"/>
  <c r="AC506" i="9"/>
  <c r="AC507" i="9"/>
  <c r="AC508" i="9"/>
  <c r="AC509" i="9"/>
  <c r="AC510" i="9"/>
  <c r="AC511" i="9"/>
  <c r="AC512" i="9"/>
  <c r="AC513" i="9"/>
  <c r="AC514" i="9"/>
  <c r="AC515" i="9"/>
  <c r="AC516" i="9"/>
  <c r="AC517" i="9"/>
  <c r="AC518" i="9"/>
  <c r="AC519" i="9"/>
  <c r="AC520" i="9"/>
  <c r="AC521" i="9"/>
  <c r="AC522" i="9"/>
  <c r="AC523" i="9"/>
  <c r="AC524" i="9"/>
  <c r="AC525" i="9"/>
  <c r="AC526" i="9"/>
  <c r="AC527" i="9"/>
  <c r="AC528" i="9"/>
  <c r="AC529" i="9"/>
  <c r="AC530" i="9"/>
  <c r="AC531" i="9"/>
  <c r="AC532" i="9"/>
  <c r="AC533" i="9"/>
  <c r="AC534" i="9"/>
  <c r="AC535" i="9"/>
  <c r="AC536" i="9"/>
  <c r="AC537" i="9"/>
  <c r="AC538" i="9"/>
  <c r="AC539" i="9"/>
  <c r="AC540" i="9"/>
  <c r="AC541" i="9"/>
  <c r="AC542" i="9"/>
  <c r="AC543" i="9"/>
  <c r="AC544" i="9"/>
  <c r="AC545" i="9"/>
  <c r="AC546" i="9"/>
  <c r="AC547" i="9"/>
  <c r="AC548" i="9"/>
  <c r="AC549" i="9"/>
  <c r="AC550" i="9"/>
  <c r="AC551" i="9"/>
  <c r="AC552" i="9"/>
  <c r="AC553" i="9"/>
  <c r="AC554" i="9"/>
  <c r="AC555" i="9"/>
  <c r="AC556" i="9"/>
  <c r="AC557" i="9"/>
  <c r="AC558" i="9"/>
  <c r="AC559" i="9"/>
  <c r="AC560" i="9"/>
  <c r="AC561" i="9"/>
  <c r="AC562" i="9"/>
  <c r="AC563" i="9"/>
  <c r="AC564" i="9"/>
  <c r="AC565" i="9"/>
  <c r="AC566" i="9"/>
  <c r="AC567" i="9"/>
  <c r="AC568" i="9"/>
  <c r="AC569" i="9"/>
  <c r="AC570" i="9"/>
  <c r="AC571" i="9"/>
  <c r="AC572" i="9"/>
  <c r="AC573" i="9"/>
  <c r="AC574" i="9"/>
  <c r="AC575" i="9"/>
  <c r="AC576" i="9"/>
  <c r="AC577" i="9"/>
  <c r="AC578" i="9"/>
  <c r="AC579" i="9"/>
  <c r="AC580" i="9"/>
  <c r="AC581" i="9"/>
  <c r="AC582" i="9"/>
  <c r="AC583" i="9"/>
  <c r="AC584" i="9"/>
  <c r="AC585" i="9"/>
  <c r="AC586" i="9"/>
  <c r="AC587" i="9"/>
  <c r="AC588" i="9"/>
  <c r="AC589" i="9"/>
  <c r="AC590" i="9"/>
  <c r="AC591" i="9"/>
  <c r="AC592" i="9"/>
  <c r="AC593" i="9"/>
  <c r="AC594" i="9"/>
  <c r="AC595" i="9"/>
  <c r="AC596" i="9"/>
  <c r="AC597" i="9"/>
  <c r="AC598" i="9"/>
  <c r="AC599" i="9"/>
  <c r="AC600" i="9"/>
  <c r="AC601" i="9"/>
  <c r="AC602" i="9"/>
  <c r="AC603" i="9"/>
  <c r="AC604" i="9"/>
  <c r="AC605" i="9"/>
  <c r="AC606" i="9"/>
  <c r="AC607" i="9"/>
  <c r="AC608" i="9"/>
  <c r="AC609" i="9"/>
  <c r="AC610" i="9"/>
  <c r="AC611" i="9"/>
  <c r="AC612" i="9"/>
  <c r="AC613" i="9"/>
  <c r="AC614" i="9"/>
  <c r="AC615" i="9"/>
  <c r="AC616" i="9"/>
  <c r="AC617" i="9"/>
  <c r="AC618" i="9"/>
  <c r="AC619" i="9"/>
  <c r="AC620" i="9"/>
  <c r="AC621" i="9"/>
  <c r="AC622" i="9"/>
  <c r="AC623" i="9"/>
  <c r="AC624" i="9"/>
  <c r="AC625" i="9"/>
  <c r="AC626" i="9"/>
  <c r="AC627" i="9"/>
  <c r="AC628" i="9"/>
  <c r="AC629" i="9"/>
  <c r="AC630" i="9"/>
  <c r="AC631" i="9"/>
  <c r="AC632" i="9"/>
  <c r="AC633" i="9"/>
  <c r="AC634" i="9"/>
  <c r="AC635" i="9"/>
  <c r="AC636" i="9"/>
  <c r="AC637" i="9"/>
  <c r="AC638" i="9"/>
  <c r="AC639" i="9"/>
  <c r="AC640" i="9"/>
  <c r="AC641" i="9"/>
  <c r="AC642" i="9"/>
  <c r="AC643" i="9"/>
  <c r="AC644" i="9"/>
  <c r="AC645" i="9"/>
  <c r="AC646" i="9"/>
  <c r="AC647" i="9"/>
  <c r="AC648" i="9"/>
  <c r="AC649" i="9"/>
  <c r="AC650" i="9"/>
  <c r="AC651" i="9"/>
  <c r="AC652" i="9"/>
  <c r="AC653" i="9"/>
  <c r="AC654" i="9"/>
  <c r="AC655" i="9"/>
  <c r="AC656" i="9"/>
  <c r="AC657" i="9"/>
  <c r="AC658" i="9"/>
  <c r="AC659" i="9"/>
  <c r="AC660" i="9"/>
  <c r="AC661" i="9"/>
  <c r="AC662" i="9"/>
  <c r="AC663" i="9"/>
  <c r="AC664" i="9"/>
  <c r="AC665" i="9"/>
  <c r="AC666" i="9"/>
  <c r="AC667" i="9"/>
  <c r="AC668" i="9"/>
  <c r="AC669" i="9"/>
  <c r="AC670" i="9"/>
  <c r="AC671" i="9"/>
  <c r="AC672" i="9"/>
  <c r="AC673" i="9"/>
  <c r="AC674" i="9"/>
  <c r="AC675" i="9"/>
  <c r="AC676" i="9"/>
  <c r="AC677" i="9"/>
  <c r="AC678" i="9"/>
  <c r="AC679" i="9"/>
  <c r="AC680" i="9"/>
  <c r="AC681" i="9"/>
  <c r="AC682" i="9"/>
  <c r="AC683" i="9"/>
  <c r="AC684" i="9"/>
  <c r="AC685" i="9"/>
  <c r="AC686" i="9"/>
  <c r="AC687" i="9"/>
  <c r="AC688" i="9"/>
  <c r="AC689" i="9"/>
  <c r="AC690" i="9"/>
  <c r="AC691" i="9"/>
  <c r="AC692" i="9"/>
  <c r="AC693" i="9"/>
  <c r="AC694" i="9"/>
  <c r="AC695" i="9"/>
  <c r="AC696" i="9"/>
  <c r="AC697" i="9"/>
  <c r="AC698" i="9"/>
  <c r="AC699" i="9"/>
  <c r="AC700" i="9"/>
  <c r="AC701" i="9"/>
  <c r="AC702" i="9"/>
  <c r="AC703" i="9"/>
  <c r="AC704" i="9"/>
  <c r="AC705" i="9"/>
  <c r="AC706" i="9"/>
  <c r="AC707" i="9"/>
  <c r="AC708" i="9"/>
  <c r="AC709" i="9"/>
  <c r="AC710" i="9"/>
  <c r="AC711" i="9"/>
  <c r="AC712" i="9"/>
  <c r="AC713" i="9"/>
  <c r="AC714" i="9"/>
  <c r="AC715" i="9"/>
  <c r="AC716" i="9"/>
  <c r="AC717" i="9"/>
  <c r="AC718" i="9"/>
  <c r="AC719" i="9"/>
  <c r="AC720" i="9"/>
  <c r="AC721" i="9"/>
  <c r="AC722" i="9"/>
  <c r="AC723" i="9"/>
  <c r="AC724" i="9"/>
  <c r="AC725" i="9"/>
  <c r="AC726" i="9"/>
  <c r="AC727" i="9"/>
  <c r="AC728" i="9"/>
  <c r="AC729" i="9"/>
  <c r="AC730" i="9"/>
  <c r="AC731" i="9"/>
  <c r="AC732" i="9"/>
  <c r="AC733" i="9"/>
  <c r="AC734" i="9"/>
  <c r="AC735" i="9"/>
  <c r="AC736" i="9"/>
  <c r="AC737" i="9"/>
  <c r="AC738" i="9"/>
  <c r="AC739" i="9"/>
  <c r="AC740" i="9"/>
  <c r="AC741" i="9"/>
  <c r="AC742" i="9"/>
  <c r="AC743" i="9"/>
  <c r="AC744" i="9"/>
  <c r="AC745" i="9"/>
  <c r="AC746" i="9"/>
  <c r="AC747" i="9"/>
  <c r="AC748" i="9"/>
  <c r="AC749" i="9"/>
  <c r="AC750" i="9"/>
  <c r="AC751" i="9"/>
  <c r="AC752" i="9"/>
  <c r="AC753" i="9"/>
  <c r="AC754" i="9"/>
  <c r="AC755" i="9"/>
  <c r="AC756" i="9"/>
  <c r="AC757" i="9"/>
  <c r="AC758" i="9"/>
  <c r="AC759" i="9"/>
  <c r="AC760" i="9"/>
  <c r="AC761" i="9"/>
  <c r="AC762" i="9"/>
  <c r="AC763" i="9"/>
  <c r="AC764" i="9"/>
  <c r="AC765" i="9"/>
  <c r="AC766" i="9"/>
  <c r="AC767" i="9"/>
  <c r="AC768" i="9"/>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2"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N354" i="7"/>
  <c r="N355" i="7"/>
  <c r="N356" i="7"/>
  <c r="N357" i="7"/>
  <c r="N358" i="7"/>
  <c r="N359" i="7"/>
  <c r="N360" i="7"/>
  <c r="N361" i="7"/>
  <c r="N362" i="7"/>
  <c r="N363" i="7"/>
  <c r="N364" i="7"/>
  <c r="N365" i="7"/>
  <c r="N366" i="7"/>
  <c r="N367" i="7"/>
  <c r="N368" i="7"/>
  <c r="N369" i="7"/>
  <c r="N370" i="7"/>
  <c r="N371" i="7"/>
  <c r="N372" i="7"/>
  <c r="N373" i="7"/>
  <c r="N374" i="7"/>
  <c r="N375" i="7"/>
  <c r="N376" i="7"/>
  <c r="N377" i="7"/>
  <c r="N378" i="7"/>
  <c r="N379" i="7"/>
  <c r="N380" i="7"/>
  <c r="N381" i="7"/>
  <c r="N382" i="7"/>
  <c r="N383" i="7"/>
  <c r="N384" i="7"/>
  <c r="N385" i="7"/>
  <c r="N386" i="7"/>
  <c r="N387" i="7"/>
  <c r="N388" i="7"/>
  <c r="N389" i="7"/>
  <c r="N390" i="7"/>
  <c r="N391" i="7"/>
  <c r="N392" i="7"/>
  <c r="N393" i="7"/>
  <c r="N394" i="7"/>
  <c r="N395" i="7"/>
  <c r="N396" i="7"/>
  <c r="N397" i="7"/>
  <c r="N398" i="7"/>
  <c r="N399" i="7"/>
  <c r="N400" i="7"/>
  <c r="N401" i="7"/>
  <c r="N402" i="7"/>
  <c r="N403" i="7"/>
  <c r="N404" i="7"/>
  <c r="N405" i="7"/>
  <c r="N406" i="7"/>
  <c r="N407" i="7"/>
  <c r="N408" i="7"/>
  <c r="N409" i="7"/>
  <c r="N410" i="7"/>
  <c r="N411" i="7"/>
  <c r="N412" i="7"/>
  <c r="N413" i="7"/>
  <c r="N414" i="7"/>
  <c r="N415" i="7"/>
  <c r="N416" i="7"/>
  <c r="N417" i="7"/>
  <c r="N418" i="7"/>
  <c r="N419" i="7"/>
  <c r="N420" i="7"/>
  <c r="N421" i="7"/>
  <c r="N422" i="7"/>
  <c r="N423" i="7"/>
  <c r="N424" i="7"/>
  <c r="N425" i="7"/>
  <c r="N426" i="7"/>
  <c r="N427" i="7"/>
  <c r="N428" i="7"/>
  <c r="N429" i="7"/>
  <c r="N430" i="7"/>
  <c r="N431" i="7"/>
  <c r="N432" i="7"/>
  <c r="N433" i="7"/>
  <c r="N434" i="7"/>
  <c r="N435" i="7"/>
  <c r="N436" i="7"/>
  <c r="N437" i="7"/>
  <c r="N438" i="7"/>
  <c r="N439" i="7"/>
  <c r="N440" i="7"/>
  <c r="N441" i="7"/>
  <c r="N442" i="7"/>
  <c r="N443" i="7"/>
  <c r="N444" i="7"/>
  <c r="N445" i="7"/>
  <c r="N446" i="7"/>
  <c r="N447" i="7"/>
  <c r="N448" i="7"/>
  <c r="N449" i="7"/>
  <c r="N450" i="7"/>
  <c r="N451" i="7"/>
  <c r="N452" i="7"/>
  <c r="N453" i="7"/>
  <c r="N454" i="7"/>
  <c r="N455" i="7"/>
  <c r="N456" i="7"/>
  <c r="N457" i="7"/>
  <c r="N458" i="7"/>
  <c r="N459" i="7"/>
  <c r="N460" i="7"/>
  <c r="N461" i="7"/>
  <c r="N462" i="7"/>
  <c r="N463" i="7"/>
  <c r="N464" i="7"/>
  <c r="N465" i="7"/>
  <c r="N466" i="7"/>
  <c r="N467" i="7"/>
  <c r="N468" i="7"/>
  <c r="N469" i="7"/>
  <c r="N470" i="7"/>
  <c r="N471" i="7"/>
  <c r="N472" i="7"/>
  <c r="N473" i="7"/>
  <c r="N474" i="7"/>
  <c r="N475" i="7"/>
  <c r="N476" i="7"/>
  <c r="N477" i="7"/>
  <c r="N478" i="7"/>
  <c r="N479" i="7"/>
  <c r="N480" i="7"/>
  <c r="N481" i="7"/>
  <c r="N482" i="7"/>
  <c r="N483" i="7"/>
  <c r="N484" i="7"/>
  <c r="N485" i="7"/>
  <c r="N486" i="7"/>
  <c r="N487" i="7"/>
  <c r="N488" i="7"/>
  <c r="N489" i="7"/>
  <c r="N490" i="7"/>
  <c r="N491" i="7"/>
  <c r="N492" i="7"/>
  <c r="N493" i="7"/>
  <c r="N494" i="7"/>
  <c r="N495" i="7"/>
  <c r="N496" i="7"/>
  <c r="N497" i="7"/>
  <c r="N498" i="7"/>
  <c r="N499" i="7"/>
  <c r="N500" i="7"/>
  <c r="N501" i="7"/>
  <c r="N502" i="7"/>
  <c r="N503" i="7"/>
  <c r="N504" i="7"/>
  <c r="N505" i="7"/>
  <c r="N506" i="7"/>
  <c r="N507" i="7"/>
  <c r="N508" i="7"/>
  <c r="N509" i="7"/>
  <c r="N510" i="7"/>
  <c r="N511" i="7"/>
  <c r="N512" i="7"/>
  <c r="N513" i="7"/>
  <c r="N514" i="7"/>
  <c r="N515" i="7"/>
  <c r="N516" i="7"/>
  <c r="N517" i="7"/>
  <c r="N518" i="7"/>
  <c r="N519" i="7"/>
  <c r="N520" i="7"/>
  <c r="N521" i="7"/>
  <c r="N522" i="7"/>
  <c r="N523" i="7"/>
  <c r="N524" i="7"/>
  <c r="N525" i="7"/>
  <c r="N526" i="7"/>
  <c r="N527" i="7"/>
  <c r="N528" i="7"/>
  <c r="N529" i="7"/>
  <c r="N530" i="7"/>
  <c r="N531" i="7"/>
  <c r="N532" i="7"/>
  <c r="N533" i="7"/>
  <c r="N534" i="7"/>
  <c r="N535" i="7"/>
  <c r="N536" i="7"/>
  <c r="N537" i="7"/>
  <c r="N538" i="7"/>
  <c r="N539" i="7"/>
  <c r="N540" i="7"/>
  <c r="N541" i="7"/>
  <c r="N542" i="7"/>
  <c r="N543" i="7"/>
  <c r="N544" i="7"/>
  <c r="N545" i="7"/>
  <c r="N546" i="7"/>
  <c r="N547" i="7"/>
  <c r="N548" i="7"/>
  <c r="N549" i="7"/>
  <c r="N550" i="7"/>
  <c r="N551" i="7"/>
  <c r="N552" i="7"/>
  <c r="N553" i="7"/>
  <c r="N554" i="7"/>
  <c r="N555" i="7"/>
  <c r="N556" i="7"/>
  <c r="N557" i="7"/>
  <c r="N558" i="7"/>
  <c r="N559" i="7"/>
  <c r="N560" i="7"/>
  <c r="N561" i="7"/>
  <c r="N562" i="7"/>
  <c r="N563" i="7"/>
  <c r="N564" i="7"/>
  <c r="N565" i="7"/>
  <c r="N566" i="7"/>
  <c r="N567" i="7"/>
  <c r="N568" i="7"/>
  <c r="N569" i="7"/>
  <c r="N570" i="7"/>
  <c r="N571" i="7"/>
  <c r="N572" i="7"/>
  <c r="N573" i="7"/>
  <c r="N574" i="7"/>
  <c r="N575" i="7"/>
  <c r="N576" i="7"/>
  <c r="N577" i="7"/>
  <c r="N578" i="7"/>
  <c r="N579" i="7"/>
  <c r="N580" i="7"/>
  <c r="N581" i="7"/>
  <c r="N582" i="7"/>
  <c r="N583" i="7"/>
  <c r="N584" i="7"/>
  <c r="N585" i="7"/>
  <c r="N586" i="7"/>
  <c r="N587" i="7"/>
  <c r="N588" i="7"/>
  <c r="N589" i="7"/>
  <c r="N590" i="7"/>
  <c r="N591" i="7"/>
  <c r="N592" i="7"/>
  <c r="N593" i="7"/>
  <c r="N594" i="7"/>
  <c r="N595" i="7"/>
  <c r="N596" i="7"/>
  <c r="N597" i="7"/>
  <c r="N598" i="7"/>
  <c r="N599" i="7"/>
  <c r="N600" i="7"/>
  <c r="N601" i="7"/>
  <c r="N602" i="7"/>
  <c r="N603" i="7"/>
  <c r="N604" i="7"/>
  <c r="N605" i="7"/>
  <c r="N606" i="7"/>
  <c r="N607" i="7"/>
  <c r="N608" i="7"/>
  <c r="N609" i="7"/>
  <c r="N610" i="7"/>
  <c r="N611" i="7"/>
  <c r="N612" i="7"/>
  <c r="N613" i="7"/>
  <c r="N614" i="7"/>
  <c r="N615" i="7"/>
  <c r="N616" i="7"/>
  <c r="N617" i="7"/>
  <c r="N618" i="7"/>
  <c r="N619" i="7"/>
  <c r="N620" i="7"/>
  <c r="N621" i="7"/>
  <c r="N622" i="7"/>
  <c r="N623" i="7"/>
  <c r="N624" i="7"/>
  <c r="N625" i="7"/>
  <c r="N626" i="7"/>
  <c r="N627" i="7"/>
  <c r="N628" i="7"/>
  <c r="N629" i="7"/>
  <c r="N630" i="7"/>
  <c r="N631" i="7"/>
  <c r="N632" i="7"/>
  <c r="N633" i="7"/>
  <c r="N634" i="7"/>
  <c r="N635" i="7"/>
  <c r="N636" i="7"/>
  <c r="N637" i="7"/>
  <c r="N638" i="7"/>
  <c r="N639" i="7"/>
  <c r="N640" i="7"/>
  <c r="N641" i="7"/>
  <c r="N642" i="7"/>
  <c r="N643" i="7"/>
  <c r="N644" i="7"/>
  <c r="N645" i="7"/>
  <c r="N646" i="7"/>
  <c r="N647" i="7"/>
  <c r="N648" i="7"/>
  <c r="N649" i="7"/>
  <c r="N650" i="7"/>
  <c r="N651" i="7"/>
  <c r="N652" i="7"/>
  <c r="N653" i="7"/>
  <c r="N654" i="7"/>
  <c r="N655" i="7"/>
  <c r="N656" i="7"/>
  <c r="N657" i="7"/>
  <c r="N658" i="7"/>
  <c r="N659" i="7"/>
  <c r="N660" i="7"/>
  <c r="N661" i="7"/>
  <c r="N662" i="7"/>
  <c r="N663" i="7"/>
  <c r="N664" i="7"/>
  <c r="N665" i="7"/>
  <c r="N666" i="7"/>
  <c r="N667" i="7"/>
  <c r="N668" i="7"/>
  <c r="N669" i="7"/>
  <c r="N670" i="7"/>
  <c r="N671" i="7"/>
  <c r="N672" i="7"/>
  <c r="N673" i="7"/>
  <c r="N674" i="7"/>
  <c r="N675" i="7"/>
  <c r="N676" i="7"/>
  <c r="N677" i="7"/>
  <c r="N678" i="7"/>
  <c r="N679" i="7"/>
  <c r="N680" i="7"/>
  <c r="N681" i="7"/>
  <c r="N682" i="7"/>
  <c r="N683" i="7"/>
  <c r="N684" i="7"/>
  <c r="N685" i="7"/>
  <c r="N686" i="7"/>
  <c r="N687" i="7"/>
  <c r="N688" i="7"/>
  <c r="N689" i="7"/>
  <c r="N690" i="7"/>
  <c r="N691" i="7"/>
  <c r="N692" i="7"/>
  <c r="N693" i="7"/>
  <c r="N694" i="7"/>
  <c r="N695" i="7"/>
  <c r="N696" i="7"/>
  <c r="N697" i="7"/>
  <c r="N698" i="7"/>
  <c r="N699" i="7"/>
  <c r="N700" i="7"/>
  <c r="N701" i="7"/>
  <c r="N702" i="7"/>
  <c r="N703" i="7"/>
  <c r="N704" i="7"/>
  <c r="N705" i="7"/>
  <c r="N706" i="7"/>
  <c r="N707" i="7"/>
  <c r="N708" i="7"/>
  <c r="N709" i="7"/>
  <c r="N710" i="7"/>
  <c r="N711" i="7"/>
  <c r="N712" i="7"/>
  <c r="N713" i="7"/>
  <c r="N714" i="7"/>
  <c r="N715" i="7"/>
  <c r="N716" i="7"/>
  <c r="N717" i="7"/>
  <c r="N718" i="7"/>
  <c r="N719" i="7"/>
  <c r="N720" i="7"/>
  <c r="N721" i="7"/>
  <c r="N722" i="7"/>
  <c r="N723" i="7"/>
  <c r="N724" i="7"/>
  <c r="N725" i="7"/>
  <c r="N726" i="7"/>
  <c r="N727" i="7"/>
  <c r="N728" i="7"/>
  <c r="N729" i="7"/>
  <c r="N730" i="7"/>
  <c r="N731" i="7"/>
  <c r="N732" i="7"/>
  <c r="N733" i="7"/>
  <c r="N734" i="7"/>
  <c r="N735" i="7"/>
  <c r="N736" i="7"/>
  <c r="N737" i="7"/>
  <c r="N738" i="7"/>
  <c r="N739" i="7"/>
  <c r="N740" i="7"/>
  <c r="N741" i="7"/>
  <c r="N742" i="7"/>
  <c r="N743" i="7"/>
  <c r="N744" i="7"/>
  <c r="N745" i="7"/>
  <c r="N746" i="7"/>
  <c r="N747" i="7"/>
  <c r="N748" i="7"/>
  <c r="N749" i="7"/>
  <c r="N750" i="7"/>
  <c r="N751" i="7"/>
  <c r="N752" i="7"/>
  <c r="N753" i="7"/>
  <c r="N754" i="7"/>
  <c r="N755" i="7"/>
  <c r="N756" i="7"/>
  <c r="N757" i="7"/>
  <c r="N758" i="7"/>
  <c r="N759" i="7"/>
  <c r="N760" i="7"/>
  <c r="N761" i="7"/>
  <c r="N762" i="7"/>
  <c r="N763" i="7"/>
  <c r="N764" i="7"/>
  <c r="N765" i="7"/>
  <c r="N766" i="7"/>
  <c r="N767" i="7"/>
  <c r="N768" i="7"/>
  <c r="N769" i="7"/>
  <c r="U2" i="9"/>
  <c r="U3" i="9"/>
  <c r="U4" i="9"/>
  <c r="U5" i="9"/>
  <c r="U6" i="9"/>
  <c r="U7" i="9"/>
  <c r="U8" i="9"/>
  <c r="U9" i="9"/>
  <c r="U10" i="9"/>
  <c r="U11" i="9"/>
  <c r="U12" i="9"/>
  <c r="U13" i="9"/>
  <c r="U14" i="9"/>
  <c r="U15" i="9"/>
  <c r="U16" i="9"/>
  <c r="U17" i="9"/>
  <c r="U18" i="9"/>
  <c r="U19" i="9"/>
  <c r="U20" i="9"/>
  <c r="U21" i="9"/>
  <c r="U22" i="9"/>
  <c r="U23" i="9"/>
  <c r="U24" i="9"/>
  <c r="U25" i="9"/>
  <c r="U26" i="9"/>
  <c r="U27" i="9"/>
  <c r="U28" i="9"/>
  <c r="U29" i="9"/>
  <c r="U30" i="9"/>
  <c r="U31" i="9"/>
  <c r="U32" i="9"/>
  <c r="U33" i="9"/>
  <c r="U34" i="9"/>
  <c r="U35" i="9"/>
  <c r="U36" i="9"/>
  <c r="U37" i="9"/>
  <c r="U38" i="9"/>
  <c r="U39" i="9"/>
  <c r="U40" i="9"/>
  <c r="U41" i="9"/>
  <c r="U42" i="9"/>
  <c r="U43" i="9"/>
  <c r="U44" i="9"/>
  <c r="U45" i="9"/>
  <c r="U46" i="9"/>
  <c r="U47" i="9"/>
  <c r="U48" i="9"/>
  <c r="U49" i="9"/>
  <c r="U50" i="9"/>
  <c r="U51" i="9"/>
  <c r="U52" i="9"/>
  <c r="U53" i="9"/>
  <c r="U54" i="9"/>
  <c r="U55" i="9"/>
  <c r="U56" i="9"/>
  <c r="U57" i="9"/>
  <c r="U58" i="9"/>
  <c r="U59" i="9"/>
  <c r="U60" i="9"/>
  <c r="U61" i="9"/>
  <c r="U62" i="9"/>
  <c r="U63" i="9"/>
  <c r="U64" i="9"/>
  <c r="U65" i="9"/>
  <c r="U66" i="9"/>
  <c r="U67" i="9"/>
  <c r="U68" i="9"/>
  <c r="U69" i="9"/>
  <c r="U70" i="9"/>
  <c r="U71" i="9"/>
  <c r="U72" i="9"/>
  <c r="U73" i="9"/>
  <c r="U74" i="9"/>
  <c r="U75" i="9"/>
  <c r="U76" i="9"/>
  <c r="U77" i="9"/>
  <c r="U78" i="9"/>
  <c r="U79" i="9"/>
  <c r="U80" i="9"/>
  <c r="U81" i="9"/>
  <c r="U82" i="9"/>
  <c r="U83" i="9"/>
  <c r="U84" i="9"/>
  <c r="U85" i="9"/>
  <c r="U86" i="9"/>
  <c r="U87" i="9"/>
  <c r="U88" i="9"/>
  <c r="U89" i="9"/>
  <c r="U90" i="9"/>
  <c r="U91" i="9"/>
  <c r="U92" i="9"/>
  <c r="U93" i="9"/>
  <c r="U94" i="9"/>
  <c r="U95" i="9"/>
  <c r="U96" i="9"/>
  <c r="U97" i="9"/>
  <c r="U98" i="9"/>
  <c r="U99" i="9"/>
  <c r="U100" i="9"/>
  <c r="U101" i="9"/>
  <c r="U102" i="9"/>
  <c r="U103" i="9"/>
  <c r="U104" i="9"/>
  <c r="U105" i="9"/>
  <c r="U106" i="9"/>
  <c r="U107" i="9"/>
  <c r="U108" i="9"/>
  <c r="U109" i="9"/>
  <c r="U110" i="9"/>
  <c r="U111" i="9"/>
  <c r="U112" i="9"/>
  <c r="U113" i="9"/>
  <c r="U114" i="9"/>
  <c r="U115" i="9"/>
  <c r="U116" i="9"/>
  <c r="U117" i="9"/>
  <c r="U118" i="9"/>
  <c r="U119" i="9"/>
  <c r="U120" i="9"/>
  <c r="U121" i="9"/>
  <c r="U122" i="9"/>
  <c r="U123" i="9"/>
  <c r="U124" i="9"/>
  <c r="U125" i="9"/>
  <c r="U126" i="9"/>
  <c r="U127" i="9"/>
  <c r="U128" i="9"/>
  <c r="U129" i="9"/>
  <c r="U130" i="9"/>
  <c r="U131" i="9"/>
  <c r="U132" i="9"/>
  <c r="U133" i="9"/>
  <c r="U134" i="9"/>
  <c r="U135" i="9"/>
  <c r="U136" i="9"/>
  <c r="U137" i="9"/>
  <c r="U138" i="9"/>
  <c r="U139" i="9"/>
  <c r="U140" i="9"/>
  <c r="U141" i="9"/>
  <c r="U142" i="9"/>
  <c r="U143" i="9"/>
  <c r="U144" i="9"/>
  <c r="U145" i="9"/>
  <c r="U146" i="9"/>
  <c r="U147" i="9"/>
  <c r="U148" i="9"/>
  <c r="U149" i="9"/>
  <c r="U150" i="9"/>
  <c r="U151" i="9"/>
  <c r="U152" i="9"/>
  <c r="U153" i="9"/>
  <c r="U154" i="9"/>
  <c r="U155" i="9"/>
  <c r="U156" i="9"/>
  <c r="U157" i="9"/>
  <c r="U158" i="9"/>
  <c r="U159" i="9"/>
  <c r="U160" i="9"/>
  <c r="U161" i="9"/>
  <c r="U162" i="9"/>
  <c r="U163" i="9"/>
  <c r="U164" i="9"/>
  <c r="U165" i="9"/>
  <c r="U166" i="9"/>
  <c r="U167" i="9"/>
  <c r="U168" i="9"/>
  <c r="U169" i="9"/>
  <c r="U170" i="9"/>
  <c r="U171" i="9"/>
  <c r="U172" i="9"/>
  <c r="U173" i="9"/>
  <c r="U174" i="9"/>
  <c r="U175" i="9"/>
  <c r="U176" i="9"/>
  <c r="U177" i="9"/>
  <c r="U178" i="9"/>
  <c r="U179" i="9"/>
  <c r="U180" i="9"/>
  <c r="U181" i="9"/>
  <c r="U182" i="9"/>
  <c r="U183" i="9"/>
  <c r="U184" i="9"/>
  <c r="U185" i="9"/>
  <c r="U186" i="9"/>
  <c r="U187" i="9"/>
  <c r="U188" i="9"/>
  <c r="U189" i="9"/>
  <c r="U190" i="9"/>
  <c r="U191" i="9"/>
  <c r="U192" i="9"/>
  <c r="U193" i="9"/>
  <c r="U194" i="9"/>
  <c r="U195" i="9"/>
  <c r="U196" i="9"/>
  <c r="U197" i="9"/>
  <c r="U198" i="9"/>
  <c r="U199" i="9"/>
  <c r="U200" i="9"/>
  <c r="U201" i="9"/>
  <c r="U202" i="9"/>
  <c r="U203" i="9"/>
  <c r="U204" i="9"/>
  <c r="U205" i="9"/>
  <c r="U206" i="9"/>
  <c r="U207" i="9"/>
  <c r="U208" i="9"/>
  <c r="U209" i="9"/>
  <c r="U210" i="9"/>
  <c r="U211" i="9"/>
  <c r="U212" i="9"/>
  <c r="U213" i="9"/>
  <c r="U214" i="9"/>
  <c r="U215" i="9"/>
  <c r="U216" i="9"/>
  <c r="U217" i="9"/>
  <c r="U218" i="9"/>
  <c r="U219" i="9"/>
  <c r="U220" i="9"/>
  <c r="U221" i="9"/>
  <c r="U222" i="9"/>
  <c r="U223" i="9"/>
  <c r="U224" i="9"/>
  <c r="U225" i="9"/>
  <c r="U226" i="9"/>
  <c r="U227" i="9"/>
  <c r="U228" i="9"/>
  <c r="U229" i="9"/>
  <c r="U230" i="9"/>
  <c r="U231" i="9"/>
  <c r="U232" i="9"/>
  <c r="U233" i="9"/>
  <c r="U234" i="9"/>
  <c r="U235" i="9"/>
  <c r="U236" i="9"/>
  <c r="U237" i="9"/>
  <c r="U238" i="9"/>
  <c r="U239" i="9"/>
  <c r="U240" i="9"/>
  <c r="U241" i="9"/>
  <c r="U242" i="9"/>
  <c r="U243" i="9"/>
  <c r="U244" i="9"/>
  <c r="U245" i="9"/>
  <c r="U246" i="9"/>
  <c r="U247" i="9"/>
  <c r="U248" i="9"/>
  <c r="U249" i="9"/>
  <c r="U250" i="9"/>
  <c r="U251" i="9"/>
  <c r="U252" i="9"/>
  <c r="U253" i="9"/>
  <c r="U254" i="9"/>
  <c r="U255" i="9"/>
  <c r="U256" i="9"/>
  <c r="U257" i="9"/>
  <c r="U258" i="9"/>
  <c r="U259" i="9"/>
  <c r="U260" i="9"/>
  <c r="U261" i="9"/>
  <c r="U262" i="9"/>
  <c r="U263" i="9"/>
  <c r="U264" i="9"/>
  <c r="U265" i="9"/>
  <c r="U266" i="9"/>
  <c r="U267" i="9"/>
  <c r="U268" i="9"/>
  <c r="U269" i="9"/>
  <c r="U270" i="9"/>
  <c r="U271" i="9"/>
  <c r="U272" i="9"/>
  <c r="U273" i="9"/>
  <c r="U274" i="9"/>
  <c r="U275" i="9"/>
  <c r="U276" i="9"/>
  <c r="U277" i="9"/>
  <c r="U278" i="9"/>
  <c r="U279" i="9"/>
  <c r="U280" i="9"/>
  <c r="U281" i="9"/>
  <c r="U282" i="9"/>
  <c r="U283" i="9"/>
  <c r="U284" i="9"/>
  <c r="U285" i="9"/>
  <c r="U286" i="9"/>
  <c r="U287" i="9"/>
  <c r="U288" i="9"/>
  <c r="U289" i="9"/>
  <c r="U290" i="9"/>
  <c r="U291" i="9"/>
  <c r="U292" i="9"/>
  <c r="U293" i="9"/>
  <c r="U294" i="9"/>
  <c r="U295" i="9"/>
  <c r="U296" i="9"/>
  <c r="U297" i="9"/>
  <c r="U298" i="9"/>
  <c r="U299" i="9"/>
  <c r="U300" i="9"/>
  <c r="U301" i="9"/>
  <c r="U302" i="9"/>
  <c r="U303" i="9"/>
  <c r="U304" i="9"/>
  <c r="U305" i="9"/>
  <c r="U306" i="9"/>
  <c r="U307" i="9"/>
  <c r="U308" i="9"/>
  <c r="U309" i="9"/>
  <c r="U310" i="9"/>
  <c r="U311" i="9"/>
  <c r="U312" i="9"/>
  <c r="U313" i="9"/>
  <c r="U314" i="9"/>
  <c r="U315" i="9"/>
  <c r="U316" i="9"/>
  <c r="U317" i="9"/>
  <c r="U318" i="9"/>
  <c r="U319" i="9"/>
  <c r="U320" i="9"/>
  <c r="U321" i="9"/>
  <c r="U322" i="9"/>
  <c r="U323" i="9"/>
  <c r="U324" i="9"/>
  <c r="U325" i="9"/>
  <c r="U326" i="9"/>
  <c r="U327" i="9"/>
  <c r="U328" i="9"/>
  <c r="U329" i="9"/>
  <c r="U330" i="9"/>
  <c r="U331" i="9"/>
  <c r="U332" i="9"/>
  <c r="U333" i="9"/>
  <c r="U334" i="9"/>
  <c r="U335" i="9"/>
  <c r="U336" i="9"/>
  <c r="U337" i="9"/>
  <c r="U338" i="9"/>
  <c r="U339" i="9"/>
  <c r="U340" i="9"/>
  <c r="U341" i="9"/>
  <c r="U342" i="9"/>
  <c r="U343" i="9"/>
  <c r="U344" i="9"/>
  <c r="U345" i="9"/>
  <c r="U346" i="9"/>
  <c r="U347" i="9"/>
  <c r="U348" i="9"/>
  <c r="U349" i="9"/>
  <c r="U350" i="9"/>
  <c r="U351" i="9"/>
  <c r="U352" i="9"/>
  <c r="U353" i="9"/>
  <c r="U354" i="9"/>
  <c r="U355" i="9"/>
  <c r="U356" i="9"/>
  <c r="U357" i="9"/>
  <c r="U358" i="9"/>
  <c r="U359" i="9"/>
  <c r="U360" i="9"/>
  <c r="U361" i="9"/>
  <c r="U362" i="9"/>
  <c r="U363" i="9"/>
  <c r="U364" i="9"/>
  <c r="U365" i="9"/>
  <c r="U366" i="9"/>
  <c r="U367" i="9"/>
  <c r="U368" i="9"/>
  <c r="U369" i="9"/>
  <c r="U370" i="9"/>
  <c r="U371" i="9"/>
  <c r="U372" i="9"/>
  <c r="U373" i="9"/>
  <c r="U374" i="9"/>
  <c r="U375" i="9"/>
  <c r="U376" i="9"/>
  <c r="U377" i="9"/>
  <c r="U378" i="9"/>
  <c r="U379" i="9"/>
  <c r="U380" i="9"/>
  <c r="U381" i="9"/>
  <c r="U382" i="9"/>
  <c r="U383" i="9"/>
  <c r="U384" i="9"/>
  <c r="U385" i="9"/>
  <c r="U386" i="9"/>
  <c r="U387" i="9"/>
  <c r="U388" i="9"/>
  <c r="U389" i="9"/>
  <c r="U390" i="9"/>
  <c r="U391" i="9"/>
  <c r="U392" i="9"/>
  <c r="U393" i="9"/>
  <c r="U394" i="9"/>
  <c r="U395" i="9"/>
  <c r="U396" i="9"/>
  <c r="U397" i="9"/>
  <c r="U398" i="9"/>
  <c r="U399" i="9"/>
  <c r="U400" i="9"/>
  <c r="U401" i="9"/>
  <c r="U402" i="9"/>
  <c r="U403" i="9"/>
  <c r="U404" i="9"/>
  <c r="U405" i="9"/>
  <c r="U406" i="9"/>
  <c r="U407" i="9"/>
  <c r="U408" i="9"/>
  <c r="U409" i="9"/>
  <c r="U410" i="9"/>
  <c r="U411" i="9"/>
  <c r="U412" i="9"/>
  <c r="U413" i="9"/>
  <c r="U414" i="9"/>
  <c r="U415" i="9"/>
  <c r="U416" i="9"/>
  <c r="U417" i="9"/>
  <c r="U418" i="9"/>
  <c r="U419" i="9"/>
  <c r="U420" i="9"/>
  <c r="U421" i="9"/>
  <c r="U422" i="9"/>
  <c r="U423" i="9"/>
  <c r="U424" i="9"/>
  <c r="U425" i="9"/>
  <c r="U426" i="9"/>
  <c r="U427" i="9"/>
  <c r="U428" i="9"/>
  <c r="U429" i="9"/>
  <c r="U430" i="9"/>
  <c r="U431" i="9"/>
  <c r="U432" i="9"/>
  <c r="U433" i="9"/>
  <c r="U434" i="9"/>
  <c r="U435" i="9"/>
  <c r="U436" i="9"/>
  <c r="U437" i="9"/>
  <c r="U438" i="9"/>
  <c r="U439" i="9"/>
  <c r="U440" i="9"/>
  <c r="U441" i="9"/>
  <c r="U442" i="9"/>
  <c r="U443" i="9"/>
  <c r="U444" i="9"/>
  <c r="U445" i="9"/>
  <c r="U446" i="9"/>
  <c r="U447" i="9"/>
  <c r="U448" i="9"/>
  <c r="U449" i="9"/>
  <c r="U450" i="9"/>
  <c r="U451" i="9"/>
  <c r="U452" i="9"/>
  <c r="U453" i="9"/>
  <c r="U454" i="9"/>
  <c r="U455" i="9"/>
  <c r="U456" i="9"/>
  <c r="U457" i="9"/>
  <c r="U458" i="9"/>
  <c r="U459" i="9"/>
  <c r="U460" i="9"/>
  <c r="U461" i="9"/>
  <c r="U462" i="9"/>
  <c r="U463" i="9"/>
  <c r="U464" i="9"/>
  <c r="U465" i="9"/>
  <c r="U466" i="9"/>
  <c r="U467" i="9"/>
  <c r="U468" i="9"/>
  <c r="U469" i="9"/>
  <c r="U470" i="9"/>
  <c r="U471" i="9"/>
  <c r="U472" i="9"/>
  <c r="U473" i="9"/>
  <c r="U474" i="9"/>
  <c r="U475" i="9"/>
  <c r="U476" i="9"/>
  <c r="U477" i="9"/>
  <c r="U478" i="9"/>
  <c r="U479" i="9"/>
  <c r="U480" i="9"/>
  <c r="U481" i="9"/>
  <c r="U482" i="9"/>
  <c r="U483" i="9"/>
  <c r="U484" i="9"/>
  <c r="U485" i="9"/>
  <c r="U486" i="9"/>
  <c r="U487" i="9"/>
  <c r="U488" i="9"/>
  <c r="U489" i="9"/>
  <c r="U490" i="9"/>
  <c r="U491" i="9"/>
  <c r="U492" i="9"/>
  <c r="U493" i="9"/>
  <c r="U494" i="9"/>
  <c r="U495" i="9"/>
  <c r="U496" i="9"/>
  <c r="U497" i="9"/>
  <c r="U498" i="9"/>
  <c r="U499" i="9"/>
  <c r="U500" i="9"/>
  <c r="U501" i="9"/>
  <c r="U502" i="9"/>
  <c r="U503" i="9"/>
  <c r="U504" i="9"/>
  <c r="U505" i="9"/>
  <c r="U506" i="9"/>
  <c r="U507" i="9"/>
  <c r="U508" i="9"/>
  <c r="U509" i="9"/>
  <c r="U510" i="9"/>
  <c r="U511" i="9"/>
  <c r="U512" i="9"/>
  <c r="U513" i="9"/>
  <c r="U514" i="9"/>
  <c r="U515" i="9"/>
  <c r="U516" i="9"/>
  <c r="U517" i="9"/>
  <c r="U518" i="9"/>
  <c r="U519" i="9"/>
  <c r="U520" i="9"/>
  <c r="U521" i="9"/>
  <c r="U522" i="9"/>
  <c r="U523" i="9"/>
  <c r="U524" i="9"/>
  <c r="U525" i="9"/>
  <c r="U526" i="9"/>
  <c r="U527" i="9"/>
  <c r="U528" i="9"/>
  <c r="U529" i="9"/>
  <c r="U530" i="9"/>
  <c r="U531" i="9"/>
  <c r="U532" i="9"/>
  <c r="U533" i="9"/>
  <c r="U534" i="9"/>
  <c r="U535" i="9"/>
  <c r="U536" i="9"/>
  <c r="U537" i="9"/>
  <c r="U538" i="9"/>
  <c r="U539" i="9"/>
  <c r="U540" i="9"/>
  <c r="U541" i="9"/>
  <c r="U542" i="9"/>
  <c r="U543" i="9"/>
  <c r="U544" i="9"/>
  <c r="U545" i="9"/>
  <c r="U546" i="9"/>
  <c r="U547" i="9"/>
  <c r="U548" i="9"/>
  <c r="U549" i="9"/>
  <c r="U550" i="9"/>
  <c r="U551" i="9"/>
  <c r="U552" i="9"/>
  <c r="U553" i="9"/>
  <c r="U554" i="9"/>
  <c r="U555" i="9"/>
  <c r="U556" i="9"/>
  <c r="U557" i="9"/>
  <c r="U558" i="9"/>
  <c r="U559" i="9"/>
  <c r="U560" i="9"/>
  <c r="U561" i="9"/>
  <c r="U562" i="9"/>
  <c r="U563" i="9"/>
  <c r="U564" i="9"/>
  <c r="U565" i="9"/>
  <c r="U566" i="9"/>
  <c r="U567" i="9"/>
  <c r="U568" i="9"/>
  <c r="U569" i="9"/>
  <c r="U570" i="9"/>
  <c r="U571" i="9"/>
  <c r="U572" i="9"/>
  <c r="U573" i="9"/>
  <c r="U574" i="9"/>
  <c r="U575" i="9"/>
  <c r="U576" i="9"/>
  <c r="U577" i="9"/>
  <c r="U578" i="9"/>
  <c r="U579" i="9"/>
  <c r="U580" i="9"/>
  <c r="U581" i="9"/>
  <c r="U582" i="9"/>
  <c r="U583" i="9"/>
  <c r="U584" i="9"/>
  <c r="U585" i="9"/>
  <c r="U586" i="9"/>
  <c r="U587" i="9"/>
  <c r="U588" i="9"/>
  <c r="U589" i="9"/>
  <c r="U590" i="9"/>
  <c r="U591" i="9"/>
  <c r="U592" i="9"/>
  <c r="U593" i="9"/>
  <c r="U594" i="9"/>
  <c r="U595" i="9"/>
  <c r="U596" i="9"/>
  <c r="U597" i="9"/>
  <c r="U598" i="9"/>
  <c r="U599" i="9"/>
  <c r="U600" i="9"/>
  <c r="U601" i="9"/>
  <c r="U602" i="9"/>
  <c r="U603" i="9"/>
  <c r="U604" i="9"/>
  <c r="U605" i="9"/>
  <c r="U606" i="9"/>
  <c r="U607" i="9"/>
  <c r="U608" i="9"/>
  <c r="U609" i="9"/>
  <c r="U610" i="9"/>
  <c r="U611" i="9"/>
  <c r="U612" i="9"/>
  <c r="U613" i="9"/>
  <c r="U614" i="9"/>
  <c r="U615" i="9"/>
  <c r="U616" i="9"/>
  <c r="U617" i="9"/>
  <c r="U618" i="9"/>
  <c r="U619" i="9"/>
  <c r="U620" i="9"/>
  <c r="U621" i="9"/>
  <c r="U622" i="9"/>
  <c r="U623" i="9"/>
  <c r="U624" i="9"/>
  <c r="U625" i="9"/>
  <c r="U626" i="9"/>
  <c r="U627" i="9"/>
  <c r="U628" i="9"/>
  <c r="U629" i="9"/>
  <c r="U630" i="9"/>
  <c r="U631" i="9"/>
  <c r="U632" i="9"/>
  <c r="U633" i="9"/>
  <c r="U634" i="9"/>
  <c r="U635" i="9"/>
  <c r="U636" i="9"/>
  <c r="U637" i="9"/>
  <c r="U638" i="9"/>
  <c r="U639" i="9"/>
  <c r="U640" i="9"/>
  <c r="U641" i="9"/>
  <c r="U642" i="9"/>
  <c r="U643" i="9"/>
  <c r="U644" i="9"/>
  <c r="U645" i="9"/>
  <c r="U646" i="9"/>
  <c r="U647" i="9"/>
  <c r="U648" i="9"/>
  <c r="U649" i="9"/>
  <c r="U650" i="9"/>
  <c r="U651" i="9"/>
  <c r="U652" i="9"/>
  <c r="U653" i="9"/>
  <c r="U654" i="9"/>
  <c r="U655" i="9"/>
  <c r="U656" i="9"/>
  <c r="U657" i="9"/>
  <c r="U658" i="9"/>
  <c r="U659" i="9"/>
  <c r="U660" i="9"/>
  <c r="U661" i="9"/>
  <c r="U662" i="9"/>
  <c r="U663" i="9"/>
  <c r="U664" i="9"/>
  <c r="U665" i="9"/>
  <c r="U666" i="9"/>
  <c r="U667" i="9"/>
  <c r="U668" i="9"/>
  <c r="U669" i="9"/>
  <c r="U670" i="9"/>
  <c r="U671" i="9"/>
  <c r="U672" i="9"/>
  <c r="U673" i="9"/>
  <c r="U674" i="9"/>
  <c r="U675" i="9"/>
  <c r="U676" i="9"/>
  <c r="U677" i="9"/>
  <c r="U678" i="9"/>
  <c r="U679" i="9"/>
  <c r="U680" i="9"/>
  <c r="U681" i="9"/>
  <c r="U682" i="9"/>
  <c r="U683" i="9"/>
  <c r="U684" i="9"/>
  <c r="U685" i="9"/>
  <c r="U686" i="9"/>
  <c r="U687" i="9"/>
  <c r="U688" i="9"/>
  <c r="U689" i="9"/>
  <c r="U690" i="9"/>
  <c r="U691" i="9"/>
  <c r="U692" i="9"/>
  <c r="U693" i="9"/>
  <c r="U694" i="9"/>
  <c r="U695" i="9"/>
  <c r="U696" i="9"/>
  <c r="U697" i="9"/>
  <c r="U698" i="9"/>
  <c r="U699" i="9"/>
  <c r="U700" i="9"/>
  <c r="U701" i="9"/>
  <c r="U702" i="9"/>
  <c r="U703" i="9"/>
  <c r="U704" i="9"/>
  <c r="U705" i="9"/>
  <c r="U706" i="9"/>
  <c r="U707" i="9"/>
  <c r="U708" i="9"/>
  <c r="U709" i="9"/>
  <c r="U710" i="9"/>
  <c r="U711" i="9"/>
  <c r="U712" i="9"/>
  <c r="U713" i="9"/>
  <c r="U714" i="9"/>
  <c r="U715" i="9"/>
  <c r="U716" i="9"/>
  <c r="U717" i="9"/>
  <c r="U718" i="9"/>
  <c r="U719" i="9"/>
  <c r="U720" i="9"/>
  <c r="U721" i="9"/>
  <c r="U722" i="9"/>
  <c r="U723" i="9"/>
  <c r="U724" i="9"/>
  <c r="U725" i="9"/>
  <c r="U726" i="9"/>
  <c r="U727" i="9"/>
  <c r="U728" i="9"/>
  <c r="U729" i="9"/>
  <c r="U730" i="9"/>
  <c r="U731" i="9"/>
  <c r="U732" i="9"/>
  <c r="U733" i="9"/>
  <c r="U734" i="9"/>
  <c r="U735" i="9"/>
  <c r="U736" i="9"/>
  <c r="U737" i="9"/>
  <c r="U738" i="9"/>
  <c r="U739" i="9"/>
  <c r="U740" i="9"/>
  <c r="U741" i="9"/>
  <c r="U742" i="9"/>
  <c r="U743" i="9"/>
  <c r="U744" i="9"/>
  <c r="U745" i="9"/>
  <c r="U746" i="9"/>
  <c r="U747" i="9"/>
  <c r="U748" i="9"/>
  <c r="U749" i="9"/>
  <c r="U750" i="9"/>
  <c r="U751" i="9"/>
  <c r="U752" i="9"/>
  <c r="U753" i="9"/>
  <c r="U754" i="9"/>
  <c r="U755" i="9"/>
  <c r="U756" i="9"/>
  <c r="U757" i="9"/>
  <c r="U758" i="9"/>
  <c r="U759" i="9"/>
  <c r="U760" i="9"/>
  <c r="U761" i="9"/>
  <c r="U762" i="9"/>
  <c r="U763" i="9"/>
  <c r="U764" i="9"/>
  <c r="U765" i="9"/>
  <c r="U766" i="9"/>
  <c r="U767" i="9"/>
  <c r="U768" i="9"/>
  <c r="BG3" i="7"/>
  <c r="B3" i="7"/>
  <c r="AY3" i="7" s="1" a="1"/>
  <c r="AY3" i="7" s="1"/>
  <c r="B4" i="7"/>
  <c r="AY4" i="7" s="1" a="1"/>
  <c r="AY4" i="7" s="1"/>
  <c r="B5" i="7"/>
  <c r="AY5" i="7" s="1" a="1"/>
  <c r="AY5" i="7" s="1"/>
  <c r="B6" i="7"/>
  <c r="AY6" i="7" s="1" a="1"/>
  <c r="AY6" i="7" s="1"/>
  <c r="B7" i="7"/>
  <c r="AY7" i="7" s="1" a="1"/>
  <c r="AY7" i="7" s="1"/>
  <c r="B8" i="7"/>
  <c r="AY8" i="7" s="1" a="1"/>
  <c r="AY8" i="7" s="1"/>
  <c r="B9" i="7"/>
  <c r="B10" i="7"/>
  <c r="AY10" i="7" s="1" a="1"/>
  <c r="AY10" i="7" s="1"/>
  <c r="B11" i="7"/>
  <c r="AY11" i="7" s="1" a="1"/>
  <c r="AY11" i="7" s="1"/>
  <c r="B12" i="7"/>
  <c r="B13" i="7"/>
  <c r="AY13" i="7" s="1" a="1"/>
  <c r="AY13" i="7" s="1"/>
  <c r="B14" i="7"/>
  <c r="AY14" i="7" s="1" a="1"/>
  <c r="AY14" i="7" s="1"/>
  <c r="B15" i="7"/>
  <c r="AY15" i="7" s="1" a="1"/>
  <c r="AY15" i="7" s="1"/>
  <c r="B16" i="7"/>
  <c r="AY16" i="7" s="1" a="1"/>
  <c r="AY16" i="7" s="1"/>
  <c r="B17" i="7"/>
  <c r="AY17" i="7" s="1" a="1"/>
  <c r="AY17" i="7" s="1"/>
  <c r="B18" i="7"/>
  <c r="AY18" i="7" s="1" a="1"/>
  <c r="AY18" i="7" s="1"/>
  <c r="B19" i="7"/>
  <c r="AY19" i="7" s="1" a="1"/>
  <c r="AY19" i="7" s="1"/>
  <c r="B20" i="7"/>
  <c r="AY20" i="7" s="1" a="1"/>
  <c r="AY20" i="7" s="1"/>
  <c r="B21" i="7"/>
  <c r="B22" i="7"/>
  <c r="AY22" i="7" s="1" a="1"/>
  <c r="AY22" i="7" s="1"/>
  <c r="B23" i="7"/>
  <c r="AY23" i="7" s="1" a="1"/>
  <c r="AY23" i="7" s="1"/>
  <c r="B24" i="7"/>
  <c r="AY24" i="7" s="1" a="1"/>
  <c r="AY24" i="7" s="1"/>
  <c r="B25" i="7"/>
  <c r="AY25" i="7" s="1" a="1"/>
  <c r="AY25" i="7" s="1"/>
  <c r="B26" i="7"/>
  <c r="AY26" i="7" s="1" a="1"/>
  <c r="AY26" i="7" s="1"/>
  <c r="B27" i="7"/>
  <c r="AY27" i="7" s="1" a="1"/>
  <c r="AY27" i="7" s="1"/>
  <c r="B28" i="7"/>
  <c r="AY28" i="7" s="1" a="1"/>
  <c r="AY28" i="7" s="1"/>
  <c r="B29" i="7"/>
  <c r="AY29" i="7" s="1" a="1"/>
  <c r="AY29" i="7" s="1"/>
  <c r="B30" i="7"/>
  <c r="AY30" i="7" s="1" a="1"/>
  <c r="AY30" i="7" s="1"/>
  <c r="B31" i="7"/>
  <c r="AY31" i="7" s="1" a="1"/>
  <c r="AY31" i="7" s="1"/>
  <c r="B32" i="7"/>
  <c r="AY32" i="7" s="1" a="1"/>
  <c r="AY32" i="7" s="1"/>
  <c r="B33" i="7"/>
  <c r="B34" i="7"/>
  <c r="AY34" i="7" s="1" a="1"/>
  <c r="AY34" i="7" s="1"/>
  <c r="B35" i="7"/>
  <c r="AY35" i="7" s="1" a="1"/>
  <c r="AY35" i="7" s="1"/>
  <c r="B36" i="7"/>
  <c r="AY36" i="7" s="1" a="1"/>
  <c r="AY36" i="7" s="1"/>
  <c r="B37" i="7"/>
  <c r="AY37" i="7" s="1" a="1"/>
  <c r="AY37" i="7" s="1"/>
  <c r="B38" i="7"/>
  <c r="AY38" i="7" s="1" a="1"/>
  <c r="AY38" i="7" s="1"/>
  <c r="B39" i="7"/>
  <c r="AY39" i="7" s="1" a="1"/>
  <c r="AY39" i="7" s="1"/>
  <c r="B40" i="7"/>
  <c r="AY40" i="7" s="1" a="1"/>
  <c r="AY40" i="7" s="1"/>
  <c r="B41" i="7"/>
  <c r="AY41" i="7" s="1" a="1"/>
  <c r="AY41" i="7" s="1"/>
  <c r="B42" i="7"/>
  <c r="AY42" i="7" s="1" a="1"/>
  <c r="AY42" i="7" s="1"/>
  <c r="B43" i="7"/>
  <c r="AY43" i="7" s="1" a="1"/>
  <c r="AY43" i="7" s="1"/>
  <c r="B44" i="7"/>
  <c r="AY44" i="7" s="1" a="1"/>
  <c r="AY44" i="7" s="1"/>
  <c r="B45" i="7"/>
  <c r="B46" i="7"/>
  <c r="AY46" i="7" s="1" a="1"/>
  <c r="AY46" i="7" s="1"/>
  <c r="B47" i="7"/>
  <c r="AY47" i="7" s="1" a="1"/>
  <c r="AY47" i="7" s="1"/>
  <c r="B48" i="7"/>
  <c r="AY48" i="7" s="1" a="1"/>
  <c r="AY48" i="7" s="1"/>
  <c r="B49" i="7"/>
  <c r="AY49" i="7" s="1" a="1"/>
  <c r="AY49" i="7" s="1"/>
  <c r="B50" i="7"/>
  <c r="AY50" i="7" s="1" a="1"/>
  <c r="AY50" i="7" s="1"/>
  <c r="B51" i="7"/>
  <c r="AY51" i="7" s="1" a="1"/>
  <c r="AY51" i="7" s="1"/>
  <c r="B52" i="7"/>
  <c r="AY52" i="7" s="1" a="1"/>
  <c r="AY52" i="7" s="1"/>
  <c r="B53" i="7"/>
  <c r="AY53" i="7" s="1" a="1"/>
  <c r="AY53" i="7" s="1"/>
  <c r="B54" i="7"/>
  <c r="AY54" i="7" s="1" a="1"/>
  <c r="AY54" i="7" s="1"/>
  <c r="B55" i="7"/>
  <c r="AY55" i="7" s="1" a="1"/>
  <c r="AY55" i="7" s="1"/>
  <c r="B56" i="7"/>
  <c r="AY56" i="7" s="1" a="1"/>
  <c r="AY56" i="7" s="1"/>
  <c r="B57" i="7"/>
  <c r="B58" i="7"/>
  <c r="AY58" i="7" s="1" a="1"/>
  <c r="AY58" i="7" s="1"/>
  <c r="B59" i="7"/>
  <c r="AY59" i="7" s="1" a="1"/>
  <c r="AY59" i="7" s="1"/>
  <c r="B60" i="7"/>
  <c r="AY60" i="7" s="1" a="1"/>
  <c r="AY60" i="7" s="1"/>
  <c r="B61" i="7"/>
  <c r="AY61" i="7" s="1" a="1"/>
  <c r="AY61" i="7" s="1"/>
  <c r="B62" i="7"/>
  <c r="AY62" i="7" s="1" a="1"/>
  <c r="AY62" i="7" s="1"/>
  <c r="B63" i="7"/>
  <c r="AY63" i="7" s="1" a="1"/>
  <c r="AY63" i="7" s="1"/>
  <c r="B64" i="7"/>
  <c r="AY64" i="7" s="1" a="1"/>
  <c r="AY64" i="7" s="1"/>
  <c r="B65" i="7"/>
  <c r="AY65" i="7" s="1" a="1"/>
  <c r="AY65" i="7" s="1"/>
  <c r="B66" i="7"/>
  <c r="AY66" i="7" s="1" a="1"/>
  <c r="AY66" i="7" s="1"/>
  <c r="B67" i="7"/>
  <c r="AY67" i="7" s="1" a="1"/>
  <c r="AY67" i="7" s="1"/>
  <c r="B68" i="7"/>
  <c r="AY68" i="7" s="1" a="1"/>
  <c r="AY68" i="7" s="1"/>
  <c r="B69" i="7"/>
  <c r="B70" i="7"/>
  <c r="AY70" i="7" s="1" a="1"/>
  <c r="AY70" i="7" s="1"/>
  <c r="B71" i="7"/>
  <c r="AY71" i="7" s="1" a="1"/>
  <c r="AY71" i="7" s="1"/>
  <c r="B72" i="7"/>
  <c r="AY72" i="7" s="1" a="1"/>
  <c r="AY72" i="7" s="1"/>
  <c r="B73" i="7"/>
  <c r="AY73" i="7" s="1" a="1"/>
  <c r="AY73" i="7" s="1"/>
  <c r="B74" i="7"/>
  <c r="AY74" i="7" s="1" a="1"/>
  <c r="AY74" i="7" s="1"/>
  <c r="B75" i="7"/>
  <c r="AY75" i="7" s="1" a="1"/>
  <c r="AY75" i="7" s="1"/>
  <c r="B76" i="7"/>
  <c r="AY76" i="7" s="1" a="1"/>
  <c r="AY76" i="7" s="1"/>
  <c r="B77" i="7"/>
  <c r="AY77" i="7" s="1" a="1"/>
  <c r="AY77" i="7" s="1"/>
  <c r="B78" i="7"/>
  <c r="AY78" i="7" s="1" a="1"/>
  <c r="AY78" i="7" s="1"/>
  <c r="B79" i="7"/>
  <c r="AY79" i="7" s="1" a="1"/>
  <c r="AY79" i="7" s="1"/>
  <c r="B80" i="7"/>
  <c r="AY80" i="7" s="1" a="1"/>
  <c r="AY80" i="7" s="1"/>
  <c r="B81" i="7"/>
  <c r="B82" i="7"/>
  <c r="AY82" i="7" s="1" a="1"/>
  <c r="AY82" i="7" s="1"/>
  <c r="B83" i="7"/>
  <c r="AY83" i="7" s="1" a="1"/>
  <c r="AY83" i="7" s="1"/>
  <c r="B84" i="7"/>
  <c r="AY84" i="7" s="1" a="1"/>
  <c r="AY84" i="7" s="1"/>
  <c r="B85" i="7"/>
  <c r="AY85" i="7" s="1" a="1"/>
  <c r="AY85" i="7" s="1"/>
  <c r="B86" i="7"/>
  <c r="AY86" i="7" s="1" a="1"/>
  <c r="AY86" i="7" s="1"/>
  <c r="B87" i="7"/>
  <c r="AY87" i="7" s="1" a="1"/>
  <c r="AY87" i="7" s="1"/>
  <c r="B88" i="7"/>
  <c r="AY88" i="7" s="1" a="1"/>
  <c r="AY88" i="7" s="1"/>
  <c r="B89" i="7"/>
  <c r="AY89" i="7" s="1" a="1"/>
  <c r="AY89" i="7" s="1"/>
  <c r="B90" i="7"/>
  <c r="AY90" i="7" s="1" a="1"/>
  <c r="AY90" i="7" s="1"/>
  <c r="B91" i="7"/>
  <c r="AY91" i="7" s="1" a="1"/>
  <c r="AY91" i="7" s="1"/>
  <c r="B92" i="7"/>
  <c r="AY92" i="7" s="1" a="1"/>
  <c r="AY92" i="7" s="1"/>
  <c r="B93" i="7"/>
  <c r="B94" i="7"/>
  <c r="AY94" i="7" s="1" a="1"/>
  <c r="AY94" i="7" s="1"/>
  <c r="B95" i="7"/>
  <c r="AY95" i="7" s="1" a="1"/>
  <c r="AY95" i="7" s="1"/>
  <c r="B96" i="7"/>
  <c r="AY96" i="7" s="1" a="1"/>
  <c r="AY96" i="7" s="1"/>
  <c r="B97" i="7"/>
  <c r="AY97" i="7" s="1" a="1"/>
  <c r="AY97" i="7" s="1"/>
  <c r="B98" i="7"/>
  <c r="AY98" i="7" s="1" a="1"/>
  <c r="AY98" i="7" s="1"/>
  <c r="B99" i="7"/>
  <c r="AY99" i="7" s="1" a="1"/>
  <c r="AY99" i="7" s="1"/>
  <c r="B100" i="7"/>
  <c r="AY100" i="7" s="1" a="1"/>
  <c r="AY100" i="7" s="1"/>
  <c r="B101" i="7"/>
  <c r="AY101" i="7" s="1" a="1"/>
  <c r="AY101" i="7" s="1"/>
  <c r="B102" i="7"/>
  <c r="AY102" i="7" s="1" a="1"/>
  <c r="AY102" i="7" s="1"/>
  <c r="B103" i="7"/>
  <c r="AY103" i="7" s="1" a="1"/>
  <c r="AY103" i="7" s="1"/>
  <c r="B104" i="7"/>
  <c r="AY104" i="7" s="1" a="1"/>
  <c r="AY104" i="7" s="1"/>
  <c r="B105" i="7"/>
  <c r="B106" i="7"/>
  <c r="AY106" i="7" s="1" a="1"/>
  <c r="AY106" i="7" s="1"/>
  <c r="B107" i="7"/>
  <c r="AY107" i="7" s="1" a="1"/>
  <c r="AY107" i="7" s="1"/>
  <c r="B108" i="7"/>
  <c r="AY108" i="7" s="1" a="1"/>
  <c r="AY108" i="7" s="1"/>
  <c r="B109" i="7"/>
  <c r="AY109" i="7" s="1" a="1"/>
  <c r="AY109" i="7" s="1"/>
  <c r="B110" i="7"/>
  <c r="AY110" i="7" s="1" a="1"/>
  <c r="AY110" i="7" s="1"/>
  <c r="B111" i="7"/>
  <c r="AY111" i="7" s="1" a="1"/>
  <c r="AY111" i="7" s="1"/>
  <c r="B112" i="7"/>
  <c r="AY112" i="7" s="1" a="1"/>
  <c r="AY112" i="7" s="1"/>
  <c r="B113" i="7"/>
  <c r="AY113" i="7" s="1" a="1"/>
  <c r="AY113" i="7" s="1"/>
  <c r="B114" i="7"/>
  <c r="AY114" i="7" s="1" a="1"/>
  <c r="AY114" i="7" s="1"/>
  <c r="B115" i="7"/>
  <c r="AY115" i="7" s="1" a="1"/>
  <c r="AY115" i="7" s="1"/>
  <c r="B116" i="7"/>
  <c r="AY116" i="7" s="1" a="1"/>
  <c r="AY116" i="7" s="1"/>
  <c r="B117" i="7"/>
  <c r="B118" i="7"/>
  <c r="AY118" i="7" s="1" a="1"/>
  <c r="AY118" i="7" s="1"/>
  <c r="B119" i="7"/>
  <c r="AY119" i="7" s="1" a="1"/>
  <c r="AY119" i="7" s="1"/>
  <c r="B120" i="7"/>
  <c r="AY120" i="7" s="1" a="1"/>
  <c r="AY120" i="7" s="1"/>
  <c r="B121" i="7"/>
  <c r="AY121" i="7" s="1" a="1"/>
  <c r="AY121" i="7" s="1"/>
  <c r="B122" i="7"/>
  <c r="AY122" i="7" s="1" a="1"/>
  <c r="AY122" i="7" s="1"/>
  <c r="B123" i="7"/>
  <c r="AY123" i="7" s="1" a="1"/>
  <c r="AY123" i="7" s="1"/>
  <c r="B124" i="7"/>
  <c r="AY124" i="7" s="1" a="1"/>
  <c r="AY124" i="7" s="1"/>
  <c r="B125" i="7"/>
  <c r="AY125" i="7" s="1" a="1"/>
  <c r="AY125" i="7" s="1"/>
  <c r="B126" i="7"/>
  <c r="AY126" i="7" s="1" a="1"/>
  <c r="AY126" i="7" s="1"/>
  <c r="B127" i="7"/>
  <c r="AY127" i="7" s="1" a="1"/>
  <c r="AY127" i="7" s="1"/>
  <c r="B128" i="7"/>
  <c r="AY128" i="7" s="1" a="1"/>
  <c r="AY128" i="7" s="1"/>
  <c r="B129" i="7"/>
  <c r="B130" i="7"/>
  <c r="AY130" i="7" s="1" a="1"/>
  <c r="AY130" i="7" s="1"/>
  <c r="B131" i="7"/>
  <c r="AY131" i="7" s="1" a="1"/>
  <c r="AY131" i="7" s="1"/>
  <c r="B132" i="7"/>
  <c r="AY132" i="7" s="1" a="1"/>
  <c r="AY132" i="7" s="1"/>
  <c r="B133" i="7"/>
  <c r="AY133" i="7" s="1" a="1"/>
  <c r="AY133" i="7" s="1"/>
  <c r="B134" i="7"/>
  <c r="AY134" i="7" s="1" a="1"/>
  <c r="AY134" i="7" s="1"/>
  <c r="B135" i="7"/>
  <c r="AY135" i="7" s="1" a="1"/>
  <c r="AY135" i="7" s="1"/>
  <c r="B136" i="7"/>
  <c r="AY136" i="7" s="1" a="1"/>
  <c r="AY136" i="7" s="1"/>
  <c r="B137" i="7"/>
  <c r="AY137" i="7" s="1" a="1"/>
  <c r="AY137" i="7" s="1"/>
  <c r="B138" i="7"/>
  <c r="AY138" i="7" s="1" a="1"/>
  <c r="AY138" i="7" s="1"/>
  <c r="B139" i="7"/>
  <c r="AY139" i="7" s="1" a="1"/>
  <c r="AY139" i="7" s="1"/>
  <c r="B140" i="7"/>
  <c r="AY140" i="7" s="1" a="1"/>
  <c r="AY140" i="7" s="1"/>
  <c r="B141" i="7"/>
  <c r="B142" i="7"/>
  <c r="AY142" i="7" s="1" a="1"/>
  <c r="AY142" i="7" s="1"/>
  <c r="B143" i="7"/>
  <c r="AY143" i="7" s="1" a="1"/>
  <c r="AY143" i="7" s="1"/>
  <c r="B144" i="7"/>
  <c r="AY144" i="7" s="1" a="1"/>
  <c r="AY144" i="7" s="1"/>
  <c r="B145" i="7"/>
  <c r="AY145" i="7" s="1" a="1"/>
  <c r="AY145" i="7" s="1"/>
  <c r="B146" i="7"/>
  <c r="AY146" i="7" s="1" a="1"/>
  <c r="AY146" i="7" s="1"/>
  <c r="B147" i="7"/>
  <c r="AY147" i="7" s="1" a="1"/>
  <c r="AY147" i="7" s="1"/>
  <c r="B148" i="7"/>
  <c r="AY148" i="7" s="1" a="1"/>
  <c r="AY148" i="7" s="1"/>
  <c r="B149" i="7"/>
  <c r="AY149" i="7" s="1" a="1"/>
  <c r="AY149" i="7" s="1"/>
  <c r="B150" i="7"/>
  <c r="AY150" i="7" s="1" a="1"/>
  <c r="AY150" i="7" s="1"/>
  <c r="B151" i="7"/>
  <c r="AY151" i="7" s="1" a="1"/>
  <c r="AY151" i="7" s="1"/>
  <c r="B152" i="7"/>
  <c r="AY152" i="7" s="1" a="1"/>
  <c r="AY152" i="7" s="1"/>
  <c r="B153" i="7"/>
  <c r="B154" i="7"/>
  <c r="AY154" i="7" s="1" a="1"/>
  <c r="AY154" i="7" s="1"/>
  <c r="B155" i="7"/>
  <c r="AY155" i="7" s="1" a="1"/>
  <c r="AY155" i="7" s="1"/>
  <c r="B156" i="7"/>
  <c r="AY156" i="7" s="1" a="1"/>
  <c r="AY156" i="7" s="1"/>
  <c r="B157" i="7"/>
  <c r="AY157" i="7" s="1" a="1"/>
  <c r="AY157" i="7" s="1"/>
  <c r="B158" i="7"/>
  <c r="AY158" i="7" s="1" a="1"/>
  <c r="AY158" i="7" s="1"/>
  <c r="B159" i="7"/>
  <c r="AY159" i="7" s="1" a="1"/>
  <c r="AY159" i="7" s="1"/>
  <c r="B160" i="7"/>
  <c r="AY160" i="7" s="1" a="1"/>
  <c r="AY160" i="7" s="1"/>
  <c r="B161" i="7"/>
  <c r="AY161" i="7" s="1" a="1"/>
  <c r="AY161" i="7" s="1"/>
  <c r="B162" i="7"/>
  <c r="AY162" i="7" s="1" a="1"/>
  <c r="AY162" i="7" s="1"/>
  <c r="B163" i="7"/>
  <c r="AY163" i="7" s="1" a="1"/>
  <c r="AY163" i="7" s="1"/>
  <c r="B164" i="7"/>
  <c r="AY164" i="7" s="1" a="1"/>
  <c r="AY164" i="7" s="1"/>
  <c r="B165" i="7"/>
  <c r="B166" i="7"/>
  <c r="AY166" i="7" s="1" a="1"/>
  <c r="AY166" i="7" s="1"/>
  <c r="B167" i="7"/>
  <c r="AY167" i="7" s="1" a="1"/>
  <c r="AY167" i="7" s="1"/>
  <c r="B168" i="7"/>
  <c r="AY168" i="7" s="1" a="1"/>
  <c r="AY168" i="7" s="1"/>
  <c r="B169" i="7"/>
  <c r="AY169" i="7" s="1" a="1"/>
  <c r="AY169" i="7" s="1"/>
  <c r="B170" i="7"/>
  <c r="AY170" i="7" s="1" a="1"/>
  <c r="AY170" i="7" s="1"/>
  <c r="B171" i="7"/>
  <c r="AY171" i="7" s="1" a="1"/>
  <c r="AY171" i="7" s="1"/>
  <c r="B172" i="7"/>
  <c r="AY172" i="7" s="1" a="1"/>
  <c r="AY172" i="7" s="1"/>
  <c r="B173" i="7"/>
  <c r="AY173" i="7" s="1" a="1"/>
  <c r="AY173" i="7" s="1"/>
  <c r="B174" i="7"/>
  <c r="AY174" i="7" s="1" a="1"/>
  <c r="AY174" i="7" s="1"/>
  <c r="B175" i="7"/>
  <c r="AY175" i="7" s="1" a="1"/>
  <c r="AY175" i="7" s="1"/>
  <c r="B176" i="7"/>
  <c r="AY176" i="7" s="1" a="1"/>
  <c r="AY176" i="7" s="1"/>
  <c r="B177" i="7"/>
  <c r="B178" i="7"/>
  <c r="AY178" i="7" s="1" a="1"/>
  <c r="AY178" i="7" s="1"/>
  <c r="B179" i="7"/>
  <c r="AY179" i="7" s="1" a="1"/>
  <c r="AY179" i="7" s="1"/>
  <c r="B180" i="7"/>
  <c r="AY180" i="7" s="1" a="1"/>
  <c r="AY180" i="7" s="1"/>
  <c r="B181" i="7"/>
  <c r="AY181" i="7" s="1" a="1"/>
  <c r="AY181" i="7" s="1"/>
  <c r="B182" i="7"/>
  <c r="AY182" i="7" s="1" a="1"/>
  <c r="AY182" i="7" s="1"/>
  <c r="B183" i="7"/>
  <c r="AY183" i="7" s="1" a="1"/>
  <c r="AY183" i="7" s="1"/>
  <c r="B184" i="7"/>
  <c r="AY184" i="7" s="1" a="1"/>
  <c r="AY184" i="7" s="1"/>
  <c r="B185" i="7"/>
  <c r="AY185" i="7" s="1" a="1"/>
  <c r="AY185" i="7" s="1"/>
  <c r="B186" i="7"/>
  <c r="AY186" i="7" s="1" a="1"/>
  <c r="AY186" i="7" s="1"/>
  <c r="B187" i="7"/>
  <c r="AY187" i="7" s="1" a="1"/>
  <c r="AY187" i="7" s="1"/>
  <c r="B188" i="7"/>
  <c r="AY188" i="7" s="1" a="1"/>
  <c r="AY188" i="7" s="1"/>
  <c r="B189" i="7"/>
  <c r="B190" i="7"/>
  <c r="AY190" i="7" s="1" a="1"/>
  <c r="AY190" i="7" s="1"/>
  <c r="B191" i="7"/>
  <c r="AY191" i="7" s="1" a="1"/>
  <c r="AY191" i="7" s="1"/>
  <c r="B192" i="7"/>
  <c r="AY192" i="7" s="1" a="1"/>
  <c r="AY192" i="7" s="1"/>
  <c r="B193" i="7"/>
  <c r="AY193" i="7" s="1" a="1"/>
  <c r="AY193" i="7" s="1"/>
  <c r="B194" i="7"/>
  <c r="AY194" i="7" s="1" a="1"/>
  <c r="AY194" i="7" s="1"/>
  <c r="B195" i="7"/>
  <c r="AY195" i="7" s="1" a="1"/>
  <c r="AY195" i="7" s="1"/>
  <c r="B196" i="7"/>
  <c r="AY196" i="7" s="1" a="1"/>
  <c r="AY196" i="7" s="1"/>
  <c r="B197" i="7"/>
  <c r="AY197" i="7" s="1" a="1"/>
  <c r="AY197" i="7" s="1"/>
  <c r="B198" i="7"/>
  <c r="AY198" i="7" s="1" a="1"/>
  <c r="AY198" i="7" s="1"/>
  <c r="B199" i="7"/>
  <c r="AY199" i="7" s="1" a="1"/>
  <c r="AY199" i="7" s="1"/>
  <c r="B200" i="7"/>
  <c r="AY200" i="7" s="1" a="1"/>
  <c r="AY200" i="7" s="1"/>
  <c r="B201" i="7"/>
  <c r="B202" i="7"/>
  <c r="AY202" i="7" s="1" a="1"/>
  <c r="AY202" i="7" s="1"/>
  <c r="B203" i="7"/>
  <c r="AY203" i="7" s="1" a="1"/>
  <c r="AY203" i="7" s="1"/>
  <c r="B204" i="7"/>
  <c r="AY204" i="7" s="1" a="1"/>
  <c r="AY204" i="7" s="1"/>
  <c r="B205" i="7"/>
  <c r="AY205" i="7" s="1" a="1"/>
  <c r="AY205" i="7" s="1"/>
  <c r="B206" i="7"/>
  <c r="AY206" i="7" s="1" a="1"/>
  <c r="AY206" i="7" s="1"/>
  <c r="B207" i="7"/>
  <c r="AY207" i="7" s="1" a="1"/>
  <c r="AY207" i="7" s="1"/>
  <c r="B208" i="7"/>
  <c r="AY208" i="7" s="1" a="1"/>
  <c r="AY208" i="7" s="1"/>
  <c r="B209" i="7"/>
  <c r="AY209" i="7" s="1" a="1"/>
  <c r="AY209" i="7" s="1"/>
  <c r="B210" i="7"/>
  <c r="AY210" i="7" s="1" a="1"/>
  <c r="AY210" i="7" s="1"/>
  <c r="B211" i="7"/>
  <c r="AY211" i="7" s="1" a="1"/>
  <c r="AY211" i="7" s="1"/>
  <c r="B212" i="7"/>
  <c r="AY212" i="7" s="1" a="1"/>
  <c r="AY212" i="7" s="1"/>
  <c r="B213" i="7"/>
  <c r="AY213" i="7" s="1" a="1"/>
  <c r="AY213" i="7" s="1"/>
  <c r="B214" i="7"/>
  <c r="AY214" i="7" s="1" a="1"/>
  <c r="AY214" i="7" s="1"/>
  <c r="B215" i="7"/>
  <c r="AY215" i="7" s="1" a="1"/>
  <c r="AY215" i="7" s="1"/>
  <c r="B216" i="7"/>
  <c r="AY216" i="7" s="1" a="1"/>
  <c r="AY216" i="7" s="1"/>
  <c r="B217" i="7"/>
  <c r="AY217" i="7" s="1" a="1"/>
  <c r="AY217" i="7" s="1"/>
  <c r="B218" i="7"/>
  <c r="AY218" i="7" s="1" a="1"/>
  <c r="AY218" i="7" s="1"/>
  <c r="B219" i="7"/>
  <c r="AY219" i="7" s="1" a="1"/>
  <c r="AY219" i="7" s="1"/>
  <c r="B220" i="7"/>
  <c r="AY220" i="7" s="1" a="1"/>
  <c r="AY220" i="7" s="1"/>
  <c r="B221" i="7"/>
  <c r="AY221" i="7" s="1" a="1"/>
  <c r="AY221" i="7" s="1"/>
  <c r="B222" i="7"/>
  <c r="AY222" i="7" s="1" a="1"/>
  <c r="AY222" i="7" s="1"/>
  <c r="B223" i="7"/>
  <c r="AY223" i="7" s="1" a="1"/>
  <c r="AY223" i="7" s="1"/>
  <c r="B224" i="7"/>
  <c r="AY224" i="7" s="1" a="1"/>
  <c r="AY224" i="7" s="1"/>
  <c r="B225" i="7"/>
  <c r="AY225" i="7" s="1" a="1"/>
  <c r="AY225" i="7" s="1"/>
  <c r="B226" i="7"/>
  <c r="AY226" i="7" s="1" a="1"/>
  <c r="AY226" i="7" s="1"/>
  <c r="B227" i="7"/>
  <c r="AY227" i="7" s="1" a="1"/>
  <c r="AY227" i="7" s="1"/>
  <c r="B228" i="7"/>
  <c r="AY228" i="7" s="1" a="1"/>
  <c r="AY228" i="7" s="1"/>
  <c r="B229" i="7"/>
  <c r="AY229" i="7" s="1" a="1"/>
  <c r="AY229" i="7" s="1"/>
  <c r="B230" i="7"/>
  <c r="AY230" i="7" s="1" a="1"/>
  <c r="AY230" i="7" s="1"/>
  <c r="B231" i="7"/>
  <c r="AY231" i="7" s="1" a="1"/>
  <c r="AY231" i="7" s="1"/>
  <c r="B232" i="7"/>
  <c r="AY232" i="7" s="1" a="1"/>
  <c r="AY232" i="7" s="1"/>
  <c r="B233" i="7"/>
  <c r="AY233" i="7" s="1" a="1"/>
  <c r="AY233" i="7" s="1"/>
  <c r="B234" i="7"/>
  <c r="AY234" i="7" s="1" a="1"/>
  <c r="AY234" i="7" s="1"/>
  <c r="B235" i="7"/>
  <c r="AY235" i="7" s="1" a="1"/>
  <c r="AY235" i="7" s="1"/>
  <c r="B236" i="7"/>
  <c r="AY236" i="7" s="1" a="1"/>
  <c r="AY236" i="7" s="1"/>
  <c r="B237" i="7"/>
  <c r="AY237" i="7" s="1" a="1"/>
  <c r="AY237" i="7" s="1"/>
  <c r="B238" i="7"/>
  <c r="AY238" i="7" s="1" a="1"/>
  <c r="AY238" i="7" s="1"/>
  <c r="B239" i="7"/>
  <c r="AY239" i="7" s="1" a="1"/>
  <c r="AY239" i="7" s="1"/>
  <c r="B240" i="7"/>
  <c r="AY240" i="7" s="1" a="1"/>
  <c r="AY240" i="7" s="1"/>
  <c r="B241" i="7"/>
  <c r="AY241" i="7" s="1" a="1"/>
  <c r="AY241" i="7" s="1"/>
  <c r="B242" i="7"/>
  <c r="AY242" i="7" s="1" a="1"/>
  <c r="AY242" i="7" s="1"/>
  <c r="B243" i="7"/>
  <c r="AY243" i="7" s="1" a="1"/>
  <c r="AY243" i="7" s="1"/>
  <c r="B244" i="7"/>
  <c r="AY244" i="7" s="1" a="1"/>
  <c r="AY244" i="7" s="1"/>
  <c r="B245" i="7"/>
  <c r="AY245" i="7" s="1" a="1"/>
  <c r="AY245" i="7" s="1"/>
  <c r="B246" i="7"/>
  <c r="AY246" i="7" s="1" a="1"/>
  <c r="AY246" i="7" s="1"/>
  <c r="B247" i="7"/>
  <c r="AY247" i="7" s="1" a="1"/>
  <c r="AY247" i="7" s="1"/>
  <c r="B248" i="7"/>
  <c r="AY248" i="7" s="1" a="1"/>
  <c r="AY248" i="7" s="1"/>
  <c r="B249" i="7"/>
  <c r="AY249" i="7" s="1" a="1"/>
  <c r="AY249" i="7" s="1"/>
  <c r="B250" i="7"/>
  <c r="AY250" i="7" s="1" a="1"/>
  <c r="AY250" i="7" s="1"/>
  <c r="B251" i="7"/>
  <c r="AY251" i="7" s="1" a="1"/>
  <c r="AY251" i="7" s="1"/>
  <c r="B252" i="7"/>
  <c r="AY252" i="7" s="1" a="1"/>
  <c r="AY252" i="7" s="1"/>
  <c r="B253" i="7"/>
  <c r="AY253" i="7" s="1" a="1"/>
  <c r="AY253" i="7" s="1"/>
  <c r="B254" i="7"/>
  <c r="AY254" i="7" s="1" a="1"/>
  <c r="AY254" i="7" s="1"/>
  <c r="B255" i="7"/>
  <c r="AY255" i="7" s="1" a="1"/>
  <c r="AY255" i="7" s="1"/>
  <c r="B256" i="7"/>
  <c r="AY256" i="7" s="1" a="1"/>
  <c r="AY256" i="7" s="1"/>
  <c r="B257" i="7"/>
  <c r="AY257" i="7" s="1" a="1"/>
  <c r="AY257" i="7" s="1"/>
  <c r="B258" i="7"/>
  <c r="AY258" i="7" s="1" a="1"/>
  <c r="AY258" i="7" s="1"/>
  <c r="B259" i="7"/>
  <c r="AY259" i="7" s="1" a="1"/>
  <c r="AY259" i="7" s="1"/>
  <c r="B260" i="7"/>
  <c r="AY260" i="7" s="1" a="1"/>
  <c r="AY260" i="7" s="1"/>
  <c r="B261" i="7"/>
  <c r="AY261" i="7" s="1" a="1"/>
  <c r="AY261" i="7" s="1"/>
  <c r="B262" i="7"/>
  <c r="AY262" i="7" s="1" a="1"/>
  <c r="AY262" i="7" s="1"/>
  <c r="B263" i="7"/>
  <c r="AY263" i="7" s="1" a="1"/>
  <c r="AY263" i="7" s="1"/>
  <c r="B264" i="7"/>
  <c r="AY264" i="7" s="1" a="1"/>
  <c r="AY264" i="7" s="1"/>
  <c r="B265" i="7"/>
  <c r="AY265" i="7" s="1" a="1"/>
  <c r="AY265" i="7" s="1"/>
  <c r="B266" i="7"/>
  <c r="AY266" i="7" s="1" a="1"/>
  <c r="AY266" i="7" s="1"/>
  <c r="B267" i="7"/>
  <c r="AY267" i="7" s="1" a="1"/>
  <c r="AY267" i="7" s="1"/>
  <c r="B268" i="7"/>
  <c r="AY268" i="7" s="1" a="1"/>
  <c r="AY268" i="7" s="1"/>
  <c r="B269" i="7"/>
  <c r="AY269" i="7" s="1" a="1"/>
  <c r="AY269" i="7" s="1"/>
  <c r="B270" i="7"/>
  <c r="AY270" i="7" s="1" a="1"/>
  <c r="AY270" i="7" s="1"/>
  <c r="B271" i="7"/>
  <c r="AY271" i="7" s="1" a="1"/>
  <c r="AY271" i="7" s="1"/>
  <c r="B272" i="7"/>
  <c r="AY272" i="7" s="1" a="1"/>
  <c r="AY272" i="7" s="1"/>
  <c r="B273" i="7"/>
  <c r="AY273" i="7" s="1" a="1"/>
  <c r="AY273" i="7" s="1"/>
  <c r="B274" i="7"/>
  <c r="AY274" i="7" s="1" a="1"/>
  <c r="AY274" i="7" s="1"/>
  <c r="B275" i="7"/>
  <c r="AY275" i="7" s="1" a="1"/>
  <c r="AY275" i="7" s="1"/>
  <c r="B276" i="7"/>
  <c r="AY276" i="7" s="1" a="1"/>
  <c r="AY276" i="7" s="1"/>
  <c r="B277" i="7"/>
  <c r="AY277" i="7" s="1" a="1"/>
  <c r="AY277" i="7" s="1"/>
  <c r="B278" i="7"/>
  <c r="AY278" i="7" s="1" a="1"/>
  <c r="AY278" i="7" s="1"/>
  <c r="B279" i="7"/>
  <c r="AY279" i="7" s="1" a="1"/>
  <c r="AY279" i="7" s="1"/>
  <c r="B280" i="7"/>
  <c r="AY280" i="7" s="1" a="1"/>
  <c r="AY280" i="7" s="1"/>
  <c r="B281" i="7"/>
  <c r="AY281" i="7" s="1" a="1"/>
  <c r="AY281" i="7" s="1"/>
  <c r="B282" i="7"/>
  <c r="AY282" i="7" s="1" a="1"/>
  <c r="AY282" i="7" s="1"/>
  <c r="B283" i="7"/>
  <c r="AY283" i="7" s="1" a="1"/>
  <c r="AY283" i="7" s="1"/>
  <c r="B284" i="7"/>
  <c r="AY284" i="7" s="1" a="1"/>
  <c r="AY284" i="7" s="1"/>
  <c r="B285" i="7"/>
  <c r="AY285" i="7" s="1" a="1"/>
  <c r="AY285" i="7" s="1"/>
  <c r="B286" i="7"/>
  <c r="AY286" i="7" s="1" a="1"/>
  <c r="AY286" i="7" s="1"/>
  <c r="B287" i="7"/>
  <c r="AY287" i="7" s="1" a="1"/>
  <c r="AY287" i="7" s="1"/>
  <c r="B288" i="7"/>
  <c r="AY288" i="7" s="1" a="1"/>
  <c r="AY288" i="7" s="1"/>
  <c r="B289" i="7"/>
  <c r="AY289" i="7" s="1" a="1"/>
  <c r="AY289" i="7" s="1"/>
  <c r="B290" i="7"/>
  <c r="AY290" i="7" s="1" a="1"/>
  <c r="AY290" i="7" s="1"/>
  <c r="B291" i="7"/>
  <c r="AY291" i="7" s="1" a="1"/>
  <c r="AY291" i="7" s="1"/>
  <c r="B292" i="7"/>
  <c r="AY292" i="7" s="1" a="1"/>
  <c r="AY292" i="7" s="1"/>
  <c r="B293" i="7"/>
  <c r="AY293" i="7" s="1" a="1"/>
  <c r="AY293" i="7" s="1"/>
  <c r="B294" i="7"/>
  <c r="AY294" i="7" s="1" a="1"/>
  <c r="AY294" i="7" s="1"/>
  <c r="B295" i="7"/>
  <c r="AY295" i="7" s="1" a="1"/>
  <c r="AY295" i="7" s="1"/>
  <c r="B296" i="7"/>
  <c r="AY296" i="7" s="1" a="1"/>
  <c r="AY296" i="7" s="1"/>
  <c r="B297" i="7"/>
  <c r="AY297" i="7" s="1" a="1"/>
  <c r="AY297" i="7" s="1"/>
  <c r="B298" i="7"/>
  <c r="AY298" i="7" s="1" a="1"/>
  <c r="AY298" i="7" s="1"/>
  <c r="B299" i="7"/>
  <c r="AY299" i="7" s="1" a="1"/>
  <c r="AY299" i="7" s="1"/>
  <c r="B300" i="7"/>
  <c r="AY300" i="7" s="1" a="1"/>
  <c r="AY300" i="7" s="1"/>
  <c r="B301" i="7"/>
  <c r="AY301" i="7" s="1" a="1"/>
  <c r="AY301" i="7" s="1"/>
  <c r="B302" i="7"/>
  <c r="AY302" i="7" s="1" a="1"/>
  <c r="AY302" i="7" s="1"/>
  <c r="B303" i="7"/>
  <c r="AY303" i="7" s="1" a="1"/>
  <c r="AY303" i="7" s="1"/>
  <c r="B304" i="7"/>
  <c r="AY304" i="7" s="1" a="1"/>
  <c r="AY304" i="7" s="1"/>
  <c r="B305" i="7"/>
  <c r="AY305" i="7" s="1" a="1"/>
  <c r="AY305" i="7" s="1"/>
  <c r="B306" i="7"/>
  <c r="AY306" i="7" s="1" a="1"/>
  <c r="AY306" i="7" s="1"/>
  <c r="B307" i="7"/>
  <c r="AY307" i="7" s="1" a="1"/>
  <c r="AY307" i="7" s="1"/>
  <c r="B308" i="7"/>
  <c r="AY308" i="7" s="1" a="1"/>
  <c r="AY308" i="7" s="1"/>
  <c r="B309" i="7"/>
  <c r="AY309" i="7" s="1" a="1"/>
  <c r="AY309" i="7" s="1"/>
  <c r="B310" i="7"/>
  <c r="AY310" i="7" s="1" a="1"/>
  <c r="AY310" i="7" s="1"/>
  <c r="B311" i="7"/>
  <c r="AY311" i="7" s="1" a="1"/>
  <c r="AY311" i="7" s="1"/>
  <c r="B312" i="7"/>
  <c r="AY312" i="7" s="1" a="1"/>
  <c r="AY312" i="7" s="1"/>
  <c r="B313" i="7"/>
  <c r="AY313" i="7" s="1" a="1"/>
  <c r="AY313" i="7" s="1"/>
  <c r="B314" i="7"/>
  <c r="AY314" i="7" s="1" a="1"/>
  <c r="AY314" i="7" s="1"/>
  <c r="B315" i="7"/>
  <c r="AY315" i="7" s="1" a="1"/>
  <c r="AY315" i="7" s="1"/>
  <c r="B316" i="7"/>
  <c r="AY316" i="7" s="1" a="1"/>
  <c r="AY316" i="7" s="1"/>
  <c r="B317" i="7"/>
  <c r="AY317" i="7" s="1" a="1"/>
  <c r="AY317" i="7" s="1"/>
  <c r="B318" i="7"/>
  <c r="AY318" i="7" s="1" a="1"/>
  <c r="AY318" i="7" s="1"/>
  <c r="B319" i="7"/>
  <c r="AY319" i="7" s="1" a="1"/>
  <c r="AY319" i="7" s="1"/>
  <c r="B320" i="7"/>
  <c r="AY320" i="7" s="1" a="1"/>
  <c r="AY320" i="7" s="1"/>
  <c r="B321" i="7"/>
  <c r="AY321" i="7" s="1" a="1"/>
  <c r="AY321" i="7" s="1"/>
  <c r="B322" i="7"/>
  <c r="AY322" i="7" s="1" a="1"/>
  <c r="AY322" i="7" s="1"/>
  <c r="B323" i="7"/>
  <c r="AY323" i="7" s="1" a="1"/>
  <c r="AY323" i="7" s="1"/>
  <c r="B324" i="7"/>
  <c r="AY324" i="7" s="1" a="1"/>
  <c r="AY324" i="7" s="1"/>
  <c r="B325" i="7"/>
  <c r="AY325" i="7" s="1" a="1"/>
  <c r="AY325" i="7" s="1"/>
  <c r="B326" i="7"/>
  <c r="AY326" i="7" s="1" a="1"/>
  <c r="AY326" i="7" s="1"/>
  <c r="B327" i="7"/>
  <c r="AY327" i="7" s="1" a="1"/>
  <c r="AY327" i="7" s="1"/>
  <c r="B328" i="7"/>
  <c r="AY328" i="7" s="1" a="1"/>
  <c r="AY328" i="7" s="1"/>
  <c r="B329" i="7"/>
  <c r="AY329" i="7" s="1" a="1"/>
  <c r="AY329" i="7" s="1"/>
  <c r="B330" i="7"/>
  <c r="AY330" i="7" s="1" a="1"/>
  <c r="AY330" i="7" s="1"/>
  <c r="B331" i="7"/>
  <c r="AY331" i="7" s="1" a="1"/>
  <c r="AY331" i="7" s="1"/>
  <c r="B332" i="7"/>
  <c r="AY332" i="7" s="1" a="1"/>
  <c r="AY332" i="7" s="1"/>
  <c r="B333" i="7"/>
  <c r="AY333" i="7" s="1" a="1"/>
  <c r="AY333" i="7" s="1"/>
  <c r="B334" i="7"/>
  <c r="AY334" i="7" s="1" a="1"/>
  <c r="AY334" i="7" s="1"/>
  <c r="B335" i="7"/>
  <c r="AY335" i="7" s="1" a="1"/>
  <c r="AY335" i="7" s="1"/>
  <c r="B336" i="7"/>
  <c r="AY336" i="7" s="1" a="1"/>
  <c r="AY336" i="7" s="1"/>
  <c r="B337" i="7"/>
  <c r="AY337" i="7" s="1" a="1"/>
  <c r="AY337" i="7" s="1"/>
  <c r="B338" i="7"/>
  <c r="AY338" i="7" s="1" a="1"/>
  <c r="AY338" i="7" s="1"/>
  <c r="B339" i="7"/>
  <c r="AY339" i="7" s="1" a="1"/>
  <c r="AY339" i="7" s="1"/>
  <c r="B340" i="7"/>
  <c r="AY340" i="7" s="1" a="1"/>
  <c r="AY340" i="7" s="1"/>
  <c r="B341" i="7"/>
  <c r="AY341" i="7" s="1" a="1"/>
  <c r="AY341" i="7" s="1"/>
  <c r="B342" i="7"/>
  <c r="AY342" i="7" s="1" a="1"/>
  <c r="AY342" i="7" s="1"/>
  <c r="B343" i="7"/>
  <c r="AY343" i="7" s="1" a="1"/>
  <c r="AY343" i="7" s="1"/>
  <c r="B344" i="7"/>
  <c r="AY344" i="7" s="1" a="1"/>
  <c r="AY344" i="7" s="1"/>
  <c r="B345" i="7"/>
  <c r="AY345" i="7" s="1" a="1"/>
  <c r="AY345" i="7" s="1"/>
  <c r="B346" i="7"/>
  <c r="AY346" i="7" s="1" a="1"/>
  <c r="AY346" i="7" s="1"/>
  <c r="B347" i="7"/>
  <c r="AY347" i="7" s="1" a="1"/>
  <c r="AY347" i="7" s="1"/>
  <c r="B348" i="7"/>
  <c r="AY348" i="7" s="1" a="1"/>
  <c r="AY348" i="7" s="1"/>
  <c r="B349" i="7"/>
  <c r="AY349" i="7" s="1" a="1"/>
  <c r="AY349" i="7" s="1"/>
  <c r="B350" i="7"/>
  <c r="AY350" i="7" s="1" a="1"/>
  <c r="AY350" i="7" s="1"/>
  <c r="B351" i="7"/>
  <c r="AY351" i="7" s="1" a="1"/>
  <c r="AY351" i="7" s="1"/>
  <c r="B352" i="7"/>
  <c r="AY352" i="7" s="1" a="1"/>
  <c r="AY352" i="7" s="1"/>
  <c r="B353" i="7"/>
  <c r="AY353" i="7" s="1" a="1"/>
  <c r="AY353" i="7" s="1"/>
  <c r="B354" i="7"/>
  <c r="AY354" i="7" s="1" a="1"/>
  <c r="AY354" i="7" s="1"/>
  <c r="B355" i="7"/>
  <c r="AY355" i="7" s="1" a="1"/>
  <c r="AY355" i="7" s="1"/>
  <c r="B356" i="7"/>
  <c r="AY356" i="7" s="1" a="1"/>
  <c r="AY356" i="7" s="1"/>
  <c r="B357" i="7"/>
  <c r="AY357" i="7" s="1" a="1"/>
  <c r="AY357" i="7" s="1"/>
  <c r="B358" i="7"/>
  <c r="AY358" i="7" s="1" a="1"/>
  <c r="AY358" i="7" s="1"/>
  <c r="B359" i="7"/>
  <c r="AY359" i="7" s="1" a="1"/>
  <c r="AY359" i="7" s="1"/>
  <c r="B360" i="7"/>
  <c r="AY360" i="7" s="1" a="1"/>
  <c r="AY360" i="7" s="1"/>
  <c r="B361" i="7"/>
  <c r="AY361" i="7" s="1" a="1"/>
  <c r="AY361" i="7" s="1"/>
  <c r="B362" i="7"/>
  <c r="AY362" i="7" s="1" a="1"/>
  <c r="AY362" i="7" s="1"/>
  <c r="B363" i="7"/>
  <c r="AY363" i="7" s="1" a="1"/>
  <c r="AY363" i="7" s="1"/>
  <c r="B364" i="7"/>
  <c r="AY364" i="7" s="1" a="1"/>
  <c r="AY364" i="7" s="1"/>
  <c r="B365" i="7"/>
  <c r="AY365" i="7" s="1" a="1"/>
  <c r="AY365" i="7" s="1"/>
  <c r="B366" i="7"/>
  <c r="AY366" i="7" s="1" a="1"/>
  <c r="AY366" i="7" s="1"/>
  <c r="B367" i="7"/>
  <c r="AY367" i="7" s="1" a="1"/>
  <c r="AY367" i="7" s="1"/>
  <c r="B368" i="7"/>
  <c r="AY368" i="7" s="1" a="1"/>
  <c r="AY368" i="7" s="1"/>
  <c r="B369" i="7"/>
  <c r="AY369" i="7" s="1" a="1"/>
  <c r="AY369" i="7" s="1"/>
  <c r="B370" i="7"/>
  <c r="AY370" i="7" s="1" a="1"/>
  <c r="AY370" i="7" s="1"/>
  <c r="B371" i="7"/>
  <c r="AY371" i="7" s="1" a="1"/>
  <c r="AY371" i="7" s="1"/>
  <c r="B372" i="7"/>
  <c r="AY372" i="7" s="1" a="1"/>
  <c r="AY372" i="7" s="1"/>
  <c r="B373" i="7"/>
  <c r="AY373" i="7" s="1" a="1"/>
  <c r="AY373" i="7" s="1"/>
  <c r="B374" i="7"/>
  <c r="AY374" i="7" s="1" a="1"/>
  <c r="AY374" i="7" s="1"/>
  <c r="B375" i="7"/>
  <c r="AY375" i="7" s="1" a="1"/>
  <c r="AY375" i="7" s="1"/>
  <c r="B376" i="7"/>
  <c r="AY376" i="7" s="1" a="1"/>
  <c r="AY376" i="7" s="1"/>
  <c r="B377" i="7"/>
  <c r="AY377" i="7" s="1" a="1"/>
  <c r="AY377" i="7" s="1"/>
  <c r="B378" i="7"/>
  <c r="AY378" i="7" s="1" a="1"/>
  <c r="AY378" i="7" s="1"/>
  <c r="B379" i="7"/>
  <c r="AY379" i="7" s="1" a="1"/>
  <c r="AY379" i="7" s="1"/>
  <c r="B380" i="7"/>
  <c r="AY380" i="7" s="1" a="1"/>
  <c r="AY380" i="7" s="1"/>
  <c r="B381" i="7"/>
  <c r="AY381" i="7" s="1" a="1"/>
  <c r="AY381" i="7" s="1"/>
  <c r="B382" i="7"/>
  <c r="AY382" i="7" s="1" a="1"/>
  <c r="AY382" i="7" s="1"/>
  <c r="B383" i="7"/>
  <c r="AY383" i="7" s="1" a="1"/>
  <c r="AY383" i="7" s="1"/>
  <c r="B384" i="7"/>
  <c r="AY384" i="7" s="1" a="1"/>
  <c r="AY384" i="7" s="1"/>
  <c r="B385" i="7"/>
  <c r="AY385" i="7" s="1" a="1"/>
  <c r="AY385" i="7" s="1"/>
  <c r="B386" i="7"/>
  <c r="AY386" i="7" s="1" a="1"/>
  <c r="AY386" i="7" s="1"/>
  <c r="B387" i="7"/>
  <c r="AY387" i="7" s="1" a="1"/>
  <c r="AY387" i="7" s="1"/>
  <c r="B388" i="7"/>
  <c r="AY388" i="7" s="1" a="1"/>
  <c r="AY388" i="7" s="1"/>
  <c r="B389" i="7"/>
  <c r="AY389" i="7" s="1" a="1"/>
  <c r="AY389" i="7" s="1"/>
  <c r="B390" i="7"/>
  <c r="AY390" i="7" s="1" a="1"/>
  <c r="AY390" i="7" s="1"/>
  <c r="B391" i="7"/>
  <c r="AY391" i="7" s="1" a="1"/>
  <c r="AY391" i="7" s="1"/>
  <c r="B392" i="7"/>
  <c r="AY392" i="7" s="1" a="1"/>
  <c r="AY392" i="7" s="1"/>
  <c r="B393" i="7"/>
  <c r="AY393" i="7" s="1" a="1"/>
  <c r="AY393" i="7" s="1"/>
  <c r="B394" i="7"/>
  <c r="AY394" i="7" s="1" a="1"/>
  <c r="AY394" i="7" s="1"/>
  <c r="B395" i="7"/>
  <c r="AY395" i="7" s="1" a="1"/>
  <c r="AY395" i="7" s="1"/>
  <c r="B396" i="7"/>
  <c r="AY396" i="7" s="1" a="1"/>
  <c r="AY396" i="7" s="1"/>
  <c r="B397" i="7"/>
  <c r="AY397" i="7" s="1" a="1"/>
  <c r="AY397" i="7" s="1"/>
  <c r="B398" i="7"/>
  <c r="AY398" i="7" s="1" a="1"/>
  <c r="AY398" i="7" s="1"/>
  <c r="B399" i="7"/>
  <c r="AY399" i="7" s="1" a="1"/>
  <c r="AY399" i="7" s="1"/>
  <c r="B400" i="7"/>
  <c r="AY400" i="7" s="1" a="1"/>
  <c r="AY400" i="7" s="1"/>
  <c r="B401" i="7"/>
  <c r="AY401" i="7" s="1" a="1"/>
  <c r="AY401" i="7" s="1"/>
  <c r="B402" i="7"/>
  <c r="AY402" i="7" s="1" a="1"/>
  <c r="AY402" i="7" s="1"/>
  <c r="B403" i="7"/>
  <c r="AY403" i="7" s="1" a="1"/>
  <c r="AY403" i="7" s="1"/>
  <c r="B404" i="7"/>
  <c r="AY404" i="7" s="1" a="1"/>
  <c r="AY404" i="7" s="1"/>
  <c r="B405" i="7"/>
  <c r="AY405" i="7" s="1" a="1"/>
  <c r="AY405" i="7" s="1"/>
  <c r="B406" i="7"/>
  <c r="AY406" i="7" s="1" a="1"/>
  <c r="AY406" i="7" s="1"/>
  <c r="B407" i="7"/>
  <c r="AY407" i="7" s="1" a="1"/>
  <c r="AY407" i="7" s="1"/>
  <c r="B408" i="7"/>
  <c r="AY408" i="7" s="1" a="1"/>
  <c r="AY408" i="7" s="1"/>
  <c r="B409" i="7"/>
  <c r="AY409" i="7" s="1" a="1"/>
  <c r="AY409" i="7" s="1"/>
  <c r="B410" i="7"/>
  <c r="AY410" i="7" s="1" a="1"/>
  <c r="AY410" i="7" s="1"/>
  <c r="B411" i="7"/>
  <c r="AY411" i="7" s="1" a="1"/>
  <c r="AY411" i="7" s="1"/>
  <c r="B412" i="7"/>
  <c r="AY412" i="7" s="1" a="1"/>
  <c r="AY412" i="7" s="1"/>
  <c r="B413" i="7"/>
  <c r="AY413" i="7" s="1" a="1"/>
  <c r="AY413" i="7" s="1"/>
  <c r="B414" i="7"/>
  <c r="AY414" i="7" s="1" a="1"/>
  <c r="AY414" i="7" s="1"/>
  <c r="B415" i="7"/>
  <c r="AY415" i="7" s="1" a="1"/>
  <c r="AY415" i="7" s="1"/>
  <c r="B416" i="7"/>
  <c r="AY416" i="7" s="1" a="1"/>
  <c r="AY416" i="7" s="1"/>
  <c r="B417" i="7"/>
  <c r="AY417" i="7" s="1" a="1"/>
  <c r="AY417" i="7" s="1"/>
  <c r="B418" i="7"/>
  <c r="AY418" i="7" s="1" a="1"/>
  <c r="AY418" i="7" s="1"/>
  <c r="B419" i="7"/>
  <c r="AY419" i="7" s="1" a="1"/>
  <c r="AY419" i="7" s="1"/>
  <c r="B420" i="7"/>
  <c r="AY420" i="7" s="1" a="1"/>
  <c r="AY420" i="7" s="1"/>
  <c r="B421" i="7"/>
  <c r="AY421" i="7" s="1" a="1"/>
  <c r="AY421" i="7" s="1"/>
  <c r="B422" i="7"/>
  <c r="AY422" i="7" s="1" a="1"/>
  <c r="AY422" i="7" s="1"/>
  <c r="B423" i="7"/>
  <c r="AY423" i="7" s="1" a="1"/>
  <c r="AY423" i="7" s="1"/>
  <c r="B424" i="7"/>
  <c r="AY424" i="7" s="1" a="1"/>
  <c r="AY424" i="7" s="1"/>
  <c r="B425" i="7"/>
  <c r="AY425" i="7" s="1" a="1"/>
  <c r="AY425" i="7" s="1"/>
  <c r="B426" i="7"/>
  <c r="AY426" i="7" s="1" a="1"/>
  <c r="AY426" i="7" s="1"/>
  <c r="B427" i="7"/>
  <c r="AY427" i="7" s="1" a="1"/>
  <c r="AY427" i="7" s="1"/>
  <c r="B428" i="7"/>
  <c r="AY428" i="7" s="1" a="1"/>
  <c r="AY428" i="7" s="1"/>
  <c r="B429" i="7"/>
  <c r="AY429" i="7" s="1" a="1"/>
  <c r="AY429" i="7" s="1"/>
  <c r="B430" i="7"/>
  <c r="AY430" i="7" s="1" a="1"/>
  <c r="AY430" i="7" s="1"/>
  <c r="B431" i="7"/>
  <c r="AY431" i="7" s="1" a="1"/>
  <c r="AY431" i="7" s="1"/>
  <c r="B432" i="7"/>
  <c r="AY432" i="7" s="1" a="1"/>
  <c r="AY432" i="7" s="1"/>
  <c r="B433" i="7"/>
  <c r="AY433" i="7" s="1" a="1"/>
  <c r="AY433" i="7" s="1"/>
  <c r="B434" i="7"/>
  <c r="AY434" i="7" s="1" a="1"/>
  <c r="AY434" i="7" s="1"/>
  <c r="B435" i="7"/>
  <c r="AY435" i="7" s="1" a="1"/>
  <c r="AY435" i="7" s="1"/>
  <c r="B436" i="7"/>
  <c r="AY436" i="7" s="1" a="1"/>
  <c r="AY436" i="7" s="1"/>
  <c r="B437" i="7"/>
  <c r="AY437" i="7" s="1" a="1"/>
  <c r="AY437" i="7" s="1"/>
  <c r="B438" i="7"/>
  <c r="AY438" i="7" s="1" a="1"/>
  <c r="AY438" i="7" s="1"/>
  <c r="B439" i="7"/>
  <c r="AY439" i="7" s="1" a="1"/>
  <c r="AY439" i="7" s="1"/>
  <c r="B440" i="7"/>
  <c r="AY440" i="7" s="1" a="1"/>
  <c r="AY440" i="7" s="1"/>
  <c r="B441" i="7"/>
  <c r="AY441" i="7" s="1" a="1"/>
  <c r="AY441" i="7" s="1"/>
  <c r="B442" i="7"/>
  <c r="AY442" i="7" s="1" a="1"/>
  <c r="AY442" i="7" s="1"/>
  <c r="B443" i="7"/>
  <c r="AY443" i="7" s="1" a="1"/>
  <c r="AY443" i="7" s="1"/>
  <c r="B444" i="7"/>
  <c r="AY444" i="7" s="1" a="1"/>
  <c r="AY444" i="7" s="1"/>
  <c r="B445" i="7"/>
  <c r="AY445" i="7" s="1" a="1"/>
  <c r="AY445" i="7" s="1"/>
  <c r="B446" i="7"/>
  <c r="AY446" i="7" s="1" a="1"/>
  <c r="AY446" i="7" s="1"/>
  <c r="B447" i="7"/>
  <c r="AY447" i="7" s="1" a="1"/>
  <c r="AY447" i="7" s="1"/>
  <c r="B448" i="7"/>
  <c r="AY448" i="7" s="1" a="1"/>
  <c r="AY448" i="7" s="1"/>
  <c r="B449" i="7"/>
  <c r="AY449" i="7" s="1" a="1"/>
  <c r="AY449" i="7" s="1"/>
  <c r="B450" i="7"/>
  <c r="AY450" i="7" s="1" a="1"/>
  <c r="AY450" i="7" s="1"/>
  <c r="B451" i="7"/>
  <c r="AY451" i="7" s="1" a="1"/>
  <c r="AY451" i="7" s="1"/>
  <c r="B452" i="7"/>
  <c r="AY452" i="7" s="1" a="1"/>
  <c r="AY452" i="7" s="1"/>
  <c r="B453" i="7"/>
  <c r="AY453" i="7" s="1" a="1"/>
  <c r="AY453" i="7" s="1"/>
  <c r="B454" i="7"/>
  <c r="AY454" i="7" s="1" a="1"/>
  <c r="AY454" i="7" s="1"/>
  <c r="B455" i="7"/>
  <c r="AY455" i="7" s="1" a="1"/>
  <c r="AY455" i="7" s="1"/>
  <c r="B456" i="7"/>
  <c r="AY456" i="7" s="1" a="1"/>
  <c r="AY456" i="7" s="1"/>
  <c r="B457" i="7"/>
  <c r="AY457" i="7" s="1" a="1"/>
  <c r="AY457" i="7" s="1"/>
  <c r="B458" i="7"/>
  <c r="AY458" i="7" s="1" a="1"/>
  <c r="AY458" i="7" s="1"/>
  <c r="B459" i="7"/>
  <c r="AY459" i="7" s="1" a="1"/>
  <c r="AY459" i="7" s="1"/>
  <c r="B460" i="7"/>
  <c r="AY460" i="7" s="1" a="1"/>
  <c r="AY460" i="7" s="1"/>
  <c r="B461" i="7"/>
  <c r="AY461" i="7" s="1" a="1"/>
  <c r="AY461" i="7" s="1"/>
  <c r="B462" i="7"/>
  <c r="AY462" i="7" s="1" a="1"/>
  <c r="AY462" i="7" s="1"/>
  <c r="B463" i="7"/>
  <c r="AY463" i="7" s="1" a="1"/>
  <c r="AY463" i="7" s="1"/>
  <c r="B464" i="7"/>
  <c r="AY464" i="7" s="1" a="1"/>
  <c r="AY464" i="7" s="1"/>
  <c r="B465" i="7"/>
  <c r="AY465" i="7" s="1" a="1"/>
  <c r="AY465" i="7" s="1"/>
  <c r="B466" i="7"/>
  <c r="AY466" i="7" s="1" a="1"/>
  <c r="AY466" i="7" s="1"/>
  <c r="B467" i="7"/>
  <c r="AY467" i="7" s="1" a="1"/>
  <c r="AY467" i="7" s="1"/>
  <c r="B468" i="7"/>
  <c r="AY468" i="7" s="1" a="1"/>
  <c r="AY468" i="7" s="1"/>
  <c r="B469" i="7"/>
  <c r="AY469" i="7" s="1" a="1"/>
  <c r="AY469" i="7" s="1"/>
  <c r="B470" i="7"/>
  <c r="AY470" i="7" s="1" a="1"/>
  <c r="AY470" i="7" s="1"/>
  <c r="B471" i="7"/>
  <c r="AY471" i="7" s="1" a="1"/>
  <c r="AY471" i="7" s="1"/>
  <c r="B472" i="7"/>
  <c r="AY472" i="7" s="1" a="1"/>
  <c r="AY472" i="7" s="1"/>
  <c r="B473" i="7"/>
  <c r="AY473" i="7" s="1" a="1"/>
  <c r="AY473" i="7" s="1"/>
  <c r="B474" i="7"/>
  <c r="AY474" i="7" s="1" a="1"/>
  <c r="AY474" i="7" s="1"/>
  <c r="B475" i="7"/>
  <c r="AY475" i="7" s="1" a="1"/>
  <c r="AY475" i="7" s="1"/>
  <c r="B476" i="7"/>
  <c r="AY476" i="7" s="1" a="1"/>
  <c r="AY476" i="7" s="1"/>
  <c r="B477" i="7"/>
  <c r="AY477" i="7" s="1" a="1"/>
  <c r="AY477" i="7" s="1"/>
  <c r="B478" i="7"/>
  <c r="AY478" i="7" s="1" a="1"/>
  <c r="AY478" i="7" s="1"/>
  <c r="B479" i="7"/>
  <c r="AY479" i="7" s="1" a="1"/>
  <c r="AY479" i="7" s="1"/>
  <c r="B480" i="7"/>
  <c r="AY480" i="7" s="1" a="1"/>
  <c r="AY480" i="7" s="1"/>
  <c r="B481" i="7"/>
  <c r="AY481" i="7" s="1" a="1"/>
  <c r="AY481" i="7" s="1"/>
  <c r="B482" i="7"/>
  <c r="AY482" i="7" s="1" a="1"/>
  <c r="AY482" i="7" s="1"/>
  <c r="B483" i="7"/>
  <c r="AY483" i="7" s="1" a="1"/>
  <c r="AY483" i="7" s="1"/>
  <c r="B484" i="7"/>
  <c r="AY484" i="7" s="1" a="1"/>
  <c r="AY484" i="7" s="1"/>
  <c r="B485" i="7"/>
  <c r="AY485" i="7" s="1" a="1"/>
  <c r="AY485" i="7" s="1"/>
  <c r="B486" i="7"/>
  <c r="AY486" i="7" s="1" a="1"/>
  <c r="AY486" i="7" s="1"/>
  <c r="B487" i="7"/>
  <c r="AY487" i="7" s="1" a="1"/>
  <c r="AY487" i="7" s="1"/>
  <c r="B488" i="7"/>
  <c r="AY488" i="7" s="1" a="1"/>
  <c r="AY488" i="7" s="1"/>
  <c r="B489" i="7"/>
  <c r="AY489" i="7" s="1" a="1"/>
  <c r="AY489" i="7" s="1"/>
  <c r="B490" i="7"/>
  <c r="AY490" i="7" s="1" a="1"/>
  <c r="AY490" i="7" s="1"/>
  <c r="B491" i="7"/>
  <c r="AY491" i="7" s="1" a="1"/>
  <c r="AY491" i="7" s="1"/>
  <c r="B492" i="7"/>
  <c r="AY492" i="7" s="1" a="1"/>
  <c r="AY492" i="7" s="1"/>
  <c r="B493" i="7"/>
  <c r="AY493" i="7" s="1" a="1"/>
  <c r="AY493" i="7" s="1"/>
  <c r="B494" i="7"/>
  <c r="AY494" i="7" s="1" a="1"/>
  <c r="AY494" i="7" s="1"/>
  <c r="B495" i="7"/>
  <c r="AY495" i="7" s="1" a="1"/>
  <c r="AY495" i="7" s="1"/>
  <c r="B496" i="7"/>
  <c r="AY496" i="7" s="1" a="1"/>
  <c r="AY496" i="7" s="1"/>
  <c r="B497" i="7"/>
  <c r="AY497" i="7" s="1" a="1"/>
  <c r="AY497" i="7" s="1"/>
  <c r="B498" i="7"/>
  <c r="AY498" i="7" s="1" a="1"/>
  <c r="AY498" i="7" s="1"/>
  <c r="B499" i="7"/>
  <c r="AY499" i="7" s="1" a="1"/>
  <c r="AY499" i="7" s="1"/>
  <c r="B500" i="7"/>
  <c r="AY500" i="7" s="1" a="1"/>
  <c r="AY500" i="7" s="1"/>
  <c r="B501" i="7"/>
  <c r="AY501" i="7" s="1" a="1"/>
  <c r="AY501" i="7" s="1"/>
  <c r="B502" i="7"/>
  <c r="AY502" i="7" s="1" a="1"/>
  <c r="AY502" i="7" s="1"/>
  <c r="B503" i="7"/>
  <c r="AY503" i="7" s="1" a="1"/>
  <c r="AY503" i="7" s="1"/>
  <c r="B504" i="7"/>
  <c r="AY504" i="7" s="1" a="1"/>
  <c r="AY504" i="7" s="1"/>
  <c r="B505" i="7"/>
  <c r="AY505" i="7" s="1" a="1"/>
  <c r="AY505" i="7" s="1"/>
  <c r="B506" i="7"/>
  <c r="AY506" i="7" s="1" a="1"/>
  <c r="AY506" i="7" s="1"/>
  <c r="B507" i="7"/>
  <c r="AY507" i="7" s="1" a="1"/>
  <c r="AY507" i="7" s="1"/>
  <c r="B508" i="7"/>
  <c r="AY508" i="7" s="1" a="1"/>
  <c r="AY508" i="7" s="1"/>
  <c r="B509" i="7"/>
  <c r="AY509" i="7" s="1" a="1"/>
  <c r="AY509" i="7" s="1"/>
  <c r="B510" i="7"/>
  <c r="AY510" i="7" s="1" a="1"/>
  <c r="AY510" i="7" s="1"/>
  <c r="B511" i="7"/>
  <c r="AY511" i="7" s="1" a="1"/>
  <c r="AY511" i="7" s="1"/>
  <c r="B512" i="7"/>
  <c r="AY512" i="7" s="1" a="1"/>
  <c r="AY512" i="7" s="1"/>
  <c r="B513" i="7"/>
  <c r="AY513" i="7" s="1" a="1"/>
  <c r="AY513" i="7" s="1"/>
  <c r="B514" i="7"/>
  <c r="AY514" i="7" s="1" a="1"/>
  <c r="AY514" i="7" s="1"/>
  <c r="B515" i="7"/>
  <c r="AY515" i="7" s="1" a="1"/>
  <c r="AY515" i="7" s="1"/>
  <c r="B516" i="7"/>
  <c r="AY516" i="7" s="1" a="1"/>
  <c r="AY516" i="7" s="1"/>
  <c r="B517" i="7"/>
  <c r="AY517" i="7" s="1" a="1"/>
  <c r="AY517" i="7" s="1"/>
  <c r="B518" i="7"/>
  <c r="AY518" i="7" s="1" a="1"/>
  <c r="AY518" i="7" s="1"/>
  <c r="B519" i="7"/>
  <c r="AY519" i="7" s="1" a="1"/>
  <c r="AY519" i="7" s="1"/>
  <c r="B520" i="7"/>
  <c r="AY520" i="7" s="1" a="1"/>
  <c r="AY520" i="7" s="1"/>
  <c r="B521" i="7"/>
  <c r="AY521" i="7" s="1" a="1"/>
  <c r="AY521" i="7" s="1"/>
  <c r="B522" i="7"/>
  <c r="AY522" i="7" s="1" a="1"/>
  <c r="AY522" i="7" s="1"/>
  <c r="B523" i="7"/>
  <c r="AY523" i="7" s="1" a="1"/>
  <c r="AY523" i="7" s="1"/>
  <c r="B524" i="7"/>
  <c r="AY524" i="7" s="1" a="1"/>
  <c r="AY524" i="7" s="1"/>
  <c r="B525" i="7"/>
  <c r="AY525" i="7" s="1" a="1"/>
  <c r="AY525" i="7" s="1"/>
  <c r="B526" i="7"/>
  <c r="AY526" i="7" s="1" a="1"/>
  <c r="AY526" i="7" s="1"/>
  <c r="B527" i="7"/>
  <c r="AY527" i="7" s="1" a="1"/>
  <c r="AY527" i="7" s="1"/>
  <c r="B528" i="7"/>
  <c r="AY528" i="7" s="1" a="1"/>
  <c r="AY528" i="7" s="1"/>
  <c r="B529" i="7"/>
  <c r="AY529" i="7" s="1" a="1"/>
  <c r="AY529" i="7" s="1"/>
  <c r="B530" i="7"/>
  <c r="AY530" i="7" s="1" a="1"/>
  <c r="AY530" i="7" s="1"/>
  <c r="B531" i="7"/>
  <c r="AY531" i="7" s="1" a="1"/>
  <c r="AY531" i="7" s="1"/>
  <c r="B532" i="7"/>
  <c r="AY532" i="7" s="1" a="1"/>
  <c r="AY532" i="7" s="1"/>
  <c r="B533" i="7"/>
  <c r="AY533" i="7" s="1" a="1"/>
  <c r="AY533" i="7" s="1"/>
  <c r="B534" i="7"/>
  <c r="AY534" i="7" s="1" a="1"/>
  <c r="AY534" i="7" s="1"/>
  <c r="B535" i="7"/>
  <c r="AY535" i="7" s="1" a="1"/>
  <c r="AY535" i="7" s="1"/>
  <c r="B536" i="7"/>
  <c r="AY536" i="7" s="1" a="1"/>
  <c r="AY536" i="7" s="1"/>
  <c r="B537" i="7"/>
  <c r="AY537" i="7" s="1" a="1"/>
  <c r="AY537" i="7" s="1"/>
  <c r="B538" i="7"/>
  <c r="AY538" i="7" s="1" a="1"/>
  <c r="AY538" i="7" s="1"/>
  <c r="B539" i="7"/>
  <c r="AY539" i="7" s="1" a="1"/>
  <c r="AY539" i="7" s="1"/>
  <c r="B540" i="7"/>
  <c r="AY540" i="7" s="1" a="1"/>
  <c r="AY540" i="7" s="1"/>
  <c r="B541" i="7"/>
  <c r="AY541" i="7" s="1" a="1"/>
  <c r="AY541" i="7" s="1"/>
  <c r="B542" i="7"/>
  <c r="AY542" i="7" s="1" a="1"/>
  <c r="AY542" i="7" s="1"/>
  <c r="B543" i="7"/>
  <c r="AY543" i="7" s="1" a="1"/>
  <c r="AY543" i="7" s="1"/>
  <c r="B544" i="7"/>
  <c r="AY544" i="7" s="1" a="1"/>
  <c r="AY544" i="7" s="1"/>
  <c r="B545" i="7"/>
  <c r="AY545" i="7" s="1" a="1"/>
  <c r="AY545" i="7" s="1"/>
  <c r="B546" i="7"/>
  <c r="AY546" i="7" s="1" a="1"/>
  <c r="AY546" i="7" s="1"/>
  <c r="B547" i="7"/>
  <c r="AY547" i="7" s="1" a="1"/>
  <c r="AY547" i="7" s="1"/>
  <c r="B548" i="7"/>
  <c r="AY548" i="7" s="1" a="1"/>
  <c r="AY548" i="7" s="1"/>
  <c r="B549" i="7"/>
  <c r="AY549" i="7" s="1" a="1"/>
  <c r="AY549" i="7" s="1"/>
  <c r="B550" i="7"/>
  <c r="AY550" i="7" s="1" a="1"/>
  <c r="AY550" i="7" s="1"/>
  <c r="B551" i="7"/>
  <c r="AY551" i="7" s="1" a="1"/>
  <c r="AY551" i="7" s="1"/>
  <c r="B552" i="7"/>
  <c r="AY552" i="7" s="1" a="1"/>
  <c r="AY552" i="7" s="1"/>
  <c r="B553" i="7"/>
  <c r="AY553" i="7" s="1" a="1"/>
  <c r="AY553" i="7" s="1"/>
  <c r="B554" i="7"/>
  <c r="AY554" i="7" s="1" a="1"/>
  <c r="AY554" i="7" s="1"/>
  <c r="B555" i="7"/>
  <c r="AY555" i="7" s="1" a="1"/>
  <c r="AY555" i="7" s="1"/>
  <c r="B556" i="7"/>
  <c r="AY556" i="7" s="1" a="1"/>
  <c r="AY556" i="7" s="1"/>
  <c r="B557" i="7"/>
  <c r="AY557" i="7" s="1" a="1"/>
  <c r="AY557" i="7" s="1"/>
  <c r="B558" i="7"/>
  <c r="AY558" i="7" s="1" a="1"/>
  <c r="AY558" i="7" s="1"/>
  <c r="B559" i="7"/>
  <c r="AY559" i="7" s="1" a="1"/>
  <c r="AY559" i="7" s="1"/>
  <c r="B560" i="7"/>
  <c r="AY560" i="7" s="1" a="1"/>
  <c r="AY560" i="7" s="1"/>
  <c r="B561" i="7"/>
  <c r="AY561" i="7" s="1" a="1"/>
  <c r="AY561" i="7" s="1"/>
  <c r="B562" i="7"/>
  <c r="AY562" i="7" s="1" a="1"/>
  <c r="AY562" i="7" s="1"/>
  <c r="B563" i="7"/>
  <c r="AY563" i="7" s="1" a="1"/>
  <c r="AY563" i="7" s="1"/>
  <c r="B564" i="7"/>
  <c r="AY564" i="7" s="1" a="1"/>
  <c r="AY564" i="7" s="1"/>
  <c r="B565" i="7"/>
  <c r="AY565" i="7" s="1" a="1"/>
  <c r="AY565" i="7" s="1"/>
  <c r="B566" i="7"/>
  <c r="AY566" i="7" s="1" a="1"/>
  <c r="AY566" i="7" s="1"/>
  <c r="B567" i="7"/>
  <c r="AY567" i="7" s="1" a="1"/>
  <c r="AY567" i="7" s="1"/>
  <c r="B568" i="7"/>
  <c r="AY568" i="7" s="1" a="1"/>
  <c r="AY568" i="7" s="1"/>
  <c r="B569" i="7"/>
  <c r="AY569" i="7" s="1" a="1"/>
  <c r="AY569" i="7" s="1"/>
  <c r="B570" i="7"/>
  <c r="AY570" i="7" s="1" a="1"/>
  <c r="AY570" i="7" s="1"/>
  <c r="B571" i="7"/>
  <c r="AY571" i="7" s="1" a="1"/>
  <c r="AY571" i="7" s="1"/>
  <c r="B572" i="7"/>
  <c r="AY572" i="7" s="1" a="1"/>
  <c r="AY572" i="7" s="1"/>
  <c r="B573" i="7"/>
  <c r="AY573" i="7" s="1" a="1"/>
  <c r="AY573" i="7" s="1"/>
  <c r="B574" i="7"/>
  <c r="AY574" i="7" s="1" a="1"/>
  <c r="AY574" i="7" s="1"/>
  <c r="B575" i="7"/>
  <c r="AY575" i="7" s="1" a="1"/>
  <c r="AY575" i="7" s="1"/>
  <c r="B576" i="7"/>
  <c r="AY576" i="7" s="1" a="1"/>
  <c r="AY576" i="7" s="1"/>
  <c r="B577" i="7"/>
  <c r="AZ577" i="7" s="1" a="1"/>
  <c r="AZ577" i="7" s="1"/>
  <c r="B578" i="7"/>
  <c r="AY578" i="7" s="1" a="1"/>
  <c r="AY578" i="7" s="1"/>
  <c r="B579" i="7"/>
  <c r="AY579" i="7" s="1" a="1"/>
  <c r="AY579" i="7" s="1"/>
  <c r="B580" i="7"/>
  <c r="AY580" i="7" s="1" a="1"/>
  <c r="AY580" i="7" s="1"/>
  <c r="B581" i="7"/>
  <c r="AY581" i="7" s="1" a="1"/>
  <c r="AY581" i="7" s="1"/>
  <c r="B582" i="7"/>
  <c r="AY582" i="7" s="1" a="1"/>
  <c r="AY582" i="7" s="1"/>
  <c r="B583" i="7"/>
  <c r="AY583" i="7" s="1" a="1"/>
  <c r="AY583" i="7" s="1"/>
  <c r="B584" i="7"/>
  <c r="AY584" i="7" s="1" a="1"/>
  <c r="AY584" i="7" s="1"/>
  <c r="B585" i="7"/>
  <c r="AY585" i="7" s="1" a="1"/>
  <c r="AY585" i="7" s="1"/>
  <c r="B586" i="7"/>
  <c r="AZ586" i="7" s="1" a="1"/>
  <c r="AZ586" i="7" s="1"/>
  <c r="B587" i="7"/>
  <c r="AY587" i="7" s="1" a="1"/>
  <c r="AY587" i="7" s="1"/>
  <c r="B588" i="7"/>
  <c r="AY588" i="7" s="1" a="1"/>
  <c r="AY588" i="7" s="1"/>
  <c r="B589" i="7"/>
  <c r="AY589" i="7" s="1" a="1"/>
  <c r="AY589" i="7" s="1"/>
  <c r="B590" i="7"/>
  <c r="AY590" i="7" s="1" a="1"/>
  <c r="AY590" i="7" s="1"/>
  <c r="B591" i="7"/>
  <c r="AY591" i="7" s="1" a="1"/>
  <c r="AY591" i="7" s="1"/>
  <c r="B592" i="7"/>
  <c r="AY592" i="7" s="1" a="1"/>
  <c r="AY592" i="7" s="1"/>
  <c r="B593" i="7"/>
  <c r="AY593" i="7" s="1" a="1"/>
  <c r="AY593" i="7" s="1"/>
  <c r="B594" i="7"/>
  <c r="AY594" i="7" s="1" a="1"/>
  <c r="AY594" i="7" s="1"/>
  <c r="B595" i="7"/>
  <c r="AZ595" i="7" s="1" a="1"/>
  <c r="AZ595" i="7" s="1"/>
  <c r="B596" i="7"/>
  <c r="AY596" i="7" s="1" a="1"/>
  <c r="AY596" i="7" s="1"/>
  <c r="B597" i="7"/>
  <c r="AZ597" i="7" s="1" a="1"/>
  <c r="AZ597" i="7" s="1"/>
  <c r="B598" i="7"/>
  <c r="AY598" i="7" s="1" a="1"/>
  <c r="AY598" i="7" s="1"/>
  <c r="B599" i="7"/>
  <c r="AY599" i="7" s="1" a="1"/>
  <c r="AY599" i="7" s="1"/>
  <c r="B600" i="7"/>
  <c r="AY600" i="7" s="1" a="1"/>
  <c r="AY600" i="7" s="1"/>
  <c r="B601" i="7"/>
  <c r="AY601" i="7" s="1" a="1"/>
  <c r="AY601" i="7" s="1"/>
  <c r="B602" i="7"/>
  <c r="AY602" i="7" s="1" a="1"/>
  <c r="AY602" i="7" s="1"/>
  <c r="B603" i="7"/>
  <c r="AY603" i="7" s="1" a="1"/>
  <c r="AY603" i="7" s="1"/>
  <c r="B604" i="7"/>
  <c r="AY604" i="7" s="1" a="1"/>
  <c r="AY604" i="7" s="1"/>
  <c r="B605" i="7"/>
  <c r="AY605" i="7" s="1" a="1"/>
  <c r="AY605" i="7" s="1"/>
  <c r="B606" i="7"/>
  <c r="AY606" i="7" s="1" a="1"/>
  <c r="AY606" i="7" s="1"/>
  <c r="B607" i="7"/>
  <c r="AY607" i="7" s="1" a="1"/>
  <c r="AY607" i="7" s="1"/>
  <c r="B608" i="7"/>
  <c r="AY608" i="7" s="1" a="1"/>
  <c r="AY608" i="7" s="1"/>
  <c r="B609" i="7"/>
  <c r="AY609" i="7" s="1" a="1"/>
  <c r="AY609" i="7" s="1"/>
  <c r="B610" i="7"/>
  <c r="AY610" i="7" s="1" a="1"/>
  <c r="AY610" i="7" s="1"/>
  <c r="B611" i="7"/>
  <c r="AY611" i="7" s="1" a="1"/>
  <c r="AY611" i="7" s="1"/>
  <c r="B612" i="7"/>
  <c r="AY612" i="7" s="1" a="1"/>
  <c r="AY612" i="7" s="1"/>
  <c r="B613" i="7"/>
  <c r="AZ613" i="7" s="1" a="1"/>
  <c r="AZ613" i="7" s="1"/>
  <c r="B614" i="7"/>
  <c r="AY614" i="7" s="1" a="1"/>
  <c r="AY614" i="7" s="1"/>
  <c r="B615" i="7"/>
  <c r="AZ615" i="7" s="1" a="1"/>
  <c r="AZ615" i="7" s="1"/>
  <c r="B616" i="7"/>
  <c r="AY616" i="7" s="1" a="1"/>
  <c r="AY616" i="7" s="1"/>
  <c r="B617" i="7"/>
  <c r="AZ617" i="7" s="1" a="1"/>
  <c r="AZ617" i="7" s="1"/>
  <c r="B618" i="7"/>
  <c r="AZ618" i="7" s="1" a="1"/>
  <c r="AZ618" i="7" s="1"/>
  <c r="B619" i="7"/>
  <c r="AY619" i="7" s="1" a="1"/>
  <c r="AY619" i="7" s="1"/>
  <c r="B620" i="7"/>
  <c r="AZ620" i="7" s="1" a="1"/>
  <c r="AZ620" i="7" s="1"/>
  <c r="B621" i="7"/>
  <c r="AY621" i="7" s="1" a="1"/>
  <c r="AY621" i="7" s="1"/>
  <c r="B622" i="7"/>
  <c r="AZ622" i="7" s="1" a="1"/>
  <c r="AZ622" i="7" s="1"/>
  <c r="B623" i="7"/>
  <c r="AY623" i="7" s="1" a="1"/>
  <c r="AY623" i="7" s="1"/>
  <c r="B624" i="7"/>
  <c r="AY624" i="7" s="1" a="1"/>
  <c r="AY624" i="7" s="1"/>
  <c r="B625" i="7"/>
  <c r="AY625" i="7" s="1" a="1"/>
  <c r="AY625" i="7" s="1"/>
  <c r="B626" i="7"/>
  <c r="AY626" i="7" s="1" a="1"/>
  <c r="AY626" i="7" s="1"/>
  <c r="B627" i="7"/>
  <c r="AY627" i="7" s="1" a="1"/>
  <c r="AY627" i="7" s="1"/>
  <c r="B628" i="7"/>
  <c r="AY628" i="7" s="1" a="1"/>
  <c r="AY628" i="7" s="1"/>
  <c r="B629" i="7"/>
  <c r="AY629" i="7" s="1" a="1"/>
  <c r="AY629" i="7" s="1"/>
  <c r="B630" i="7"/>
  <c r="AY630" i="7" s="1" a="1"/>
  <c r="AY630" i="7" s="1"/>
  <c r="B631" i="7"/>
  <c r="AY631" i="7" s="1" a="1"/>
  <c r="AY631" i="7" s="1"/>
  <c r="B632" i="7"/>
  <c r="AY632" i="7" s="1" a="1"/>
  <c r="AY632" i="7" s="1"/>
  <c r="B633" i="7"/>
  <c r="AY633" i="7" s="1" a="1"/>
  <c r="AY633" i="7" s="1"/>
  <c r="B634" i="7"/>
  <c r="AY634" i="7" s="1" a="1"/>
  <c r="AY634" i="7" s="1"/>
  <c r="B635" i="7"/>
  <c r="AY635" i="7" s="1" a="1"/>
  <c r="AY635" i="7" s="1"/>
  <c r="B636" i="7"/>
  <c r="AY636" i="7" s="1" a="1"/>
  <c r="AY636" i="7" s="1"/>
  <c r="B637" i="7"/>
  <c r="AY637" i="7" s="1" a="1"/>
  <c r="AY637" i="7" s="1"/>
  <c r="B638" i="7"/>
  <c r="AZ638" i="7" s="1" a="1"/>
  <c r="AZ638" i="7" s="1"/>
  <c r="B639" i="7"/>
  <c r="AY639" i="7" s="1" a="1"/>
  <c r="AY639" i="7" s="1"/>
  <c r="B640" i="7"/>
  <c r="AZ640" i="7" s="1" a="1"/>
  <c r="AZ640" i="7" s="1"/>
  <c r="B641" i="7"/>
  <c r="AY641" i="7" s="1" a="1"/>
  <c r="AY641" i="7" s="1"/>
  <c r="B642" i="7"/>
  <c r="AZ642" i="7" s="1" a="1"/>
  <c r="AZ642" i="7" s="1"/>
  <c r="B643" i="7"/>
  <c r="AY643" i="7" s="1" a="1"/>
  <c r="AY643" i="7" s="1"/>
  <c r="B644" i="7"/>
  <c r="AY644" i="7" s="1" a="1"/>
  <c r="AY644" i="7" s="1"/>
  <c r="B645" i="7"/>
  <c r="AY645" i="7" s="1" a="1"/>
  <c r="AY645" i="7" s="1"/>
  <c r="B646" i="7"/>
  <c r="AY646" i="7" s="1" a="1"/>
  <c r="AY646" i="7" s="1"/>
  <c r="B647" i="7"/>
  <c r="AY647" i="7" s="1" a="1"/>
  <c r="AY647" i="7" s="1"/>
  <c r="B648" i="7"/>
  <c r="AY648" i="7" s="1" a="1"/>
  <c r="AY648" i="7" s="1"/>
  <c r="B649" i="7"/>
  <c r="AZ649" i="7" s="1" a="1"/>
  <c r="AZ649" i="7" s="1"/>
  <c r="B650" i="7"/>
  <c r="AY650" i="7" s="1" a="1"/>
  <c r="AY650" i="7" s="1"/>
  <c r="B651" i="7"/>
  <c r="AZ651" i="7" s="1" a="1"/>
  <c r="AZ651" i="7" s="1"/>
  <c r="B652" i="7"/>
  <c r="AZ652" i="7" s="1" a="1"/>
  <c r="AZ652" i="7" s="1"/>
  <c r="B653" i="7"/>
  <c r="AZ653" i="7" s="1" a="1"/>
  <c r="AZ653" i="7" s="1"/>
  <c r="B654" i="7"/>
  <c r="AZ654" i="7" s="1" a="1"/>
  <c r="AZ654" i="7" s="1"/>
  <c r="B655" i="7"/>
  <c r="AY655" i="7" s="1" a="1"/>
  <c r="AY655" i="7" s="1"/>
  <c r="B656" i="7"/>
  <c r="AZ656" i="7" s="1" a="1"/>
  <c r="AZ656" i="7" s="1"/>
  <c r="B657" i="7"/>
  <c r="AY657" i="7" s="1" a="1"/>
  <c r="AY657" i="7" s="1"/>
  <c r="B658" i="7"/>
  <c r="AZ658" i="7" s="1" a="1"/>
  <c r="AZ658" i="7" s="1"/>
  <c r="B659" i="7"/>
  <c r="AY659" i="7" s="1" a="1"/>
  <c r="AY659" i="7" s="1"/>
  <c r="B660" i="7"/>
  <c r="AY660" i="7" s="1" a="1"/>
  <c r="AY660" i="7" s="1"/>
  <c r="B661" i="7"/>
  <c r="AY661" i="7" s="1" a="1"/>
  <c r="AY661" i="7" s="1"/>
  <c r="B662" i="7"/>
  <c r="AY662" i="7" s="1" a="1"/>
  <c r="AY662" i="7" s="1"/>
  <c r="B663" i="7"/>
  <c r="AY663" i="7" s="1" a="1"/>
  <c r="AY663" i="7" s="1"/>
  <c r="B664" i="7"/>
  <c r="AY664" i="7" s="1" a="1"/>
  <c r="AY664" i="7" s="1"/>
  <c r="B665" i="7"/>
  <c r="AY665" i="7" s="1" a="1"/>
  <c r="AY665" i="7" s="1"/>
  <c r="B666" i="7"/>
  <c r="AY666" i="7" s="1" a="1"/>
  <c r="AY666" i="7" s="1"/>
  <c r="B667" i="7"/>
  <c r="AY667" i="7" s="1" a="1"/>
  <c r="AY667" i="7" s="1"/>
  <c r="B668" i="7"/>
  <c r="AY668" i="7" s="1" a="1"/>
  <c r="AY668" i="7" s="1"/>
  <c r="B669" i="7"/>
  <c r="AY669" i="7" s="1" a="1"/>
  <c r="AY669" i="7" s="1"/>
  <c r="B670" i="7"/>
  <c r="AY670" i="7" s="1" a="1"/>
  <c r="AY670" i="7" s="1"/>
  <c r="B671" i="7"/>
  <c r="AY671" i="7" s="1" a="1"/>
  <c r="AY671" i="7" s="1"/>
  <c r="B672" i="7"/>
  <c r="AY672" i="7" s="1" a="1"/>
  <c r="AY672" i="7" s="1"/>
  <c r="B673" i="7"/>
  <c r="AY673" i="7" s="1" a="1"/>
  <c r="AY673" i="7" s="1"/>
  <c r="B674" i="7"/>
  <c r="AY674" i="7" s="1" a="1"/>
  <c r="AY674" i="7" s="1"/>
  <c r="B675" i="7"/>
  <c r="AZ675" i="7" s="1" a="1"/>
  <c r="AZ675" i="7" s="1"/>
  <c r="B676" i="7"/>
  <c r="AY676" i="7" s="1" a="1"/>
  <c r="AY676" i="7" s="1"/>
  <c r="B677" i="7"/>
  <c r="AY677" i="7" s="1" a="1"/>
  <c r="AY677" i="7" s="1"/>
  <c r="B678" i="7"/>
  <c r="AY678" i="7" s="1" a="1"/>
  <c r="AY678" i="7" s="1"/>
  <c r="B679" i="7"/>
  <c r="AZ679" i="7" s="1" a="1"/>
  <c r="AZ679" i="7" s="1"/>
  <c r="B680" i="7"/>
  <c r="AY680" i="7" s="1" a="1"/>
  <c r="AY680" i="7" s="1"/>
  <c r="B681" i="7"/>
  <c r="AY681" i="7" s="1" a="1"/>
  <c r="AY681" i="7" s="1"/>
  <c r="B682" i="7"/>
  <c r="AY682" i="7" s="1" a="1"/>
  <c r="AY682" i="7" s="1"/>
  <c r="B683" i="7"/>
  <c r="AY683" i="7" s="1" a="1"/>
  <c r="AY683" i="7" s="1"/>
  <c r="B684" i="7"/>
  <c r="AY684" i="7" s="1" a="1"/>
  <c r="AY684" i="7" s="1"/>
  <c r="B685" i="7"/>
  <c r="AZ685" i="7" s="1" a="1"/>
  <c r="AZ685" i="7" s="1"/>
  <c r="B686" i="7"/>
  <c r="AY686" i="7" s="1" a="1"/>
  <c r="AY686" i="7" s="1"/>
  <c r="B687" i="7"/>
  <c r="AZ687" i="7" s="1" a="1"/>
  <c r="AZ687" i="7" s="1"/>
  <c r="B688" i="7"/>
  <c r="AY688" i="7" s="1" a="1"/>
  <c r="AY688" i="7" s="1"/>
  <c r="B689" i="7"/>
  <c r="AY689" i="7" s="1" a="1"/>
  <c r="AY689" i="7" s="1"/>
  <c r="B690" i="7"/>
  <c r="AY690" i="7" s="1" a="1"/>
  <c r="AY690" i="7" s="1"/>
  <c r="B691" i="7"/>
  <c r="AY691" i="7" s="1" a="1"/>
  <c r="AY691" i="7" s="1"/>
  <c r="B692" i="7"/>
  <c r="AY692" i="7" s="1" a="1"/>
  <c r="AY692" i="7" s="1"/>
  <c r="B693" i="7"/>
  <c r="AY693" i="7" s="1" a="1"/>
  <c r="AY693" i="7" s="1"/>
  <c r="B694" i="7"/>
  <c r="AY694" i="7" s="1" a="1"/>
  <c r="AY694" i="7" s="1"/>
  <c r="B695" i="7"/>
  <c r="AY695" i="7" s="1" a="1"/>
  <c r="AY695" i="7" s="1"/>
  <c r="B696" i="7"/>
  <c r="AY696" i="7" s="1" a="1"/>
  <c r="AY696" i="7" s="1"/>
  <c r="B697" i="7"/>
  <c r="AZ697" i="7" s="1" a="1"/>
  <c r="AZ697" i="7" s="1"/>
  <c r="B698" i="7"/>
  <c r="AY698" i="7" s="1" a="1"/>
  <c r="AY698" i="7" s="1"/>
  <c r="B699" i="7"/>
  <c r="AZ699" i="7" s="1" a="1"/>
  <c r="AZ699" i="7" s="1"/>
  <c r="B700" i="7"/>
  <c r="AY700" i="7" s="1" a="1"/>
  <c r="AY700" i="7" s="1"/>
  <c r="B701" i="7"/>
  <c r="AY701" i="7" s="1" a="1"/>
  <c r="AY701" i="7" s="1"/>
  <c r="B702" i="7"/>
  <c r="AY702" i="7" s="1" a="1"/>
  <c r="AY702" i="7" s="1"/>
  <c r="B703" i="7"/>
  <c r="AY703" i="7" s="1" a="1"/>
  <c r="AY703" i="7" s="1"/>
  <c r="B704" i="7"/>
  <c r="AY704" i="7" s="1" a="1"/>
  <c r="AY704" i="7" s="1"/>
  <c r="B705" i="7"/>
  <c r="AY705" i="7" s="1" a="1"/>
  <c r="AY705" i="7" s="1"/>
  <c r="B706" i="7"/>
  <c r="AY706" i="7" s="1" a="1"/>
  <c r="AY706" i="7" s="1"/>
  <c r="B707" i="7"/>
  <c r="AY707" i="7" s="1" a="1"/>
  <c r="AY707" i="7" s="1"/>
  <c r="B708" i="7"/>
  <c r="AY708" i="7" s="1" a="1"/>
  <c r="AY708" i="7" s="1"/>
  <c r="B709" i="7"/>
  <c r="AZ709" i="7" s="1" a="1"/>
  <c r="AZ709" i="7" s="1"/>
  <c r="B710" i="7"/>
  <c r="AY710" i="7" s="1" a="1"/>
  <c r="AY710" i="7" s="1"/>
  <c r="B711" i="7"/>
  <c r="AZ711" i="7" s="1" a="1"/>
  <c r="AZ711" i="7" s="1"/>
  <c r="B712" i="7"/>
  <c r="AY712" i="7" s="1" a="1"/>
  <c r="AY712" i="7" s="1"/>
  <c r="B713" i="7"/>
  <c r="AY713" i="7" s="1" a="1"/>
  <c r="AY713" i="7" s="1"/>
  <c r="B714" i="7"/>
  <c r="AZ714" i="7" s="1" a="1"/>
  <c r="AZ714" i="7" s="1"/>
  <c r="B715" i="7"/>
  <c r="AZ715" i="7" s="1" a="1"/>
  <c r="AZ715" i="7" s="1"/>
  <c r="B716" i="7"/>
  <c r="AY716" i="7" s="1" a="1"/>
  <c r="AY716" i="7" s="1"/>
  <c r="B717" i="7"/>
  <c r="AZ717" i="7" s="1" a="1"/>
  <c r="AZ717" i="7" s="1"/>
  <c r="B718" i="7"/>
  <c r="AZ718" i="7" s="1" a="1"/>
  <c r="AZ718" i="7" s="1"/>
  <c r="B719" i="7"/>
  <c r="AY719" i="7" s="1" a="1"/>
  <c r="AY719" i="7" s="1"/>
  <c r="B720" i="7"/>
  <c r="AY720" i="7" s="1" a="1"/>
  <c r="AY720" i="7" s="1"/>
  <c r="B721" i="7"/>
  <c r="AY721" i="7" s="1" a="1"/>
  <c r="AY721" i="7" s="1"/>
  <c r="B722" i="7"/>
  <c r="AY722" i="7" s="1" a="1"/>
  <c r="AY722" i="7" s="1"/>
  <c r="B723" i="7"/>
  <c r="AY723" i="7" s="1" a="1"/>
  <c r="AY723" i="7" s="1"/>
  <c r="B724" i="7"/>
  <c r="AY724" i="7" s="1" a="1"/>
  <c r="AY724" i="7" s="1"/>
  <c r="B725" i="7"/>
  <c r="AY725" i="7" s="1" a="1"/>
  <c r="AY725" i="7" s="1"/>
  <c r="B726" i="7"/>
  <c r="AY726" i="7" s="1" a="1"/>
  <c r="AY726" i="7" s="1"/>
  <c r="B727" i="7"/>
  <c r="AY727" i="7" s="1" a="1"/>
  <c r="AY727" i="7" s="1"/>
  <c r="B728" i="7"/>
  <c r="AY728" i="7" s="1" a="1"/>
  <c r="AY728" i="7" s="1"/>
  <c r="B729" i="7"/>
  <c r="AY729" i="7" s="1" a="1"/>
  <c r="AY729" i="7" s="1"/>
  <c r="B730" i="7"/>
  <c r="AY730" i="7" s="1" a="1"/>
  <c r="AY730" i="7" s="1"/>
  <c r="B731" i="7"/>
  <c r="AY731" i="7" s="1" a="1"/>
  <c r="AY731" i="7" s="1"/>
  <c r="B732" i="7"/>
  <c r="AY732" i="7" s="1" a="1"/>
  <c r="AY732" i="7" s="1"/>
  <c r="B733" i="7"/>
  <c r="AZ733" i="7" s="1" a="1"/>
  <c r="AZ733" i="7" s="1"/>
  <c r="B734" i="7"/>
  <c r="AY734" i="7" s="1" a="1"/>
  <c r="AY734" i="7" s="1"/>
  <c r="B735" i="7"/>
  <c r="AZ735" i="7" s="1" a="1"/>
  <c r="AZ735" i="7" s="1"/>
  <c r="B736" i="7"/>
  <c r="AZ736" i="7" s="1" a="1"/>
  <c r="AZ736" i="7" s="1"/>
  <c r="B737" i="7"/>
  <c r="AY737" i="7" s="1" a="1"/>
  <c r="AY737" i="7" s="1"/>
  <c r="B738" i="7"/>
  <c r="AZ738" i="7" s="1" a="1"/>
  <c r="AZ738" i="7" s="1"/>
  <c r="B739" i="7"/>
  <c r="AZ739" i="7" s="1" a="1"/>
  <c r="AZ739" i="7" s="1"/>
  <c r="B740" i="7"/>
  <c r="AY740" i="7" s="1" a="1"/>
  <c r="AY740" i="7" s="1"/>
  <c r="B741" i="7"/>
  <c r="AY741" i="7" s="1" a="1"/>
  <c r="AY741" i="7" s="1"/>
  <c r="B742" i="7"/>
  <c r="AY742" i="7" s="1" a="1"/>
  <c r="AY742" i="7" s="1"/>
  <c r="B743" i="7"/>
  <c r="AY743" i="7" s="1" a="1"/>
  <c r="AY743" i="7" s="1"/>
  <c r="B744" i="7"/>
  <c r="AY744" i="7" s="1" a="1"/>
  <c r="AY744" i="7" s="1"/>
  <c r="B745" i="7"/>
  <c r="AZ745" i="7" s="1" a="1"/>
  <c r="AZ745" i="7" s="1"/>
  <c r="B746" i="7"/>
  <c r="AY746" i="7" s="1" a="1"/>
  <c r="AY746" i="7" s="1"/>
  <c r="B747" i="7"/>
  <c r="AZ747" i="7" s="1" a="1"/>
  <c r="AZ747" i="7" s="1"/>
  <c r="B748" i="7"/>
  <c r="AZ748" i="7" s="1" a="1"/>
  <c r="AZ748" i="7" s="1"/>
  <c r="B749" i="7"/>
  <c r="AY749" i="7" s="1" a="1"/>
  <c r="AY749" i="7" s="1"/>
  <c r="B750" i="7"/>
  <c r="AZ750" i="7" s="1" a="1"/>
  <c r="AZ750" i="7" s="1"/>
  <c r="B751" i="7"/>
  <c r="AZ751" i="7" s="1" a="1"/>
  <c r="AZ751" i="7" s="1"/>
  <c r="B752" i="7"/>
  <c r="AY752" i="7" s="1" a="1"/>
  <c r="AY752" i="7" s="1"/>
  <c r="B753" i="7"/>
  <c r="AY753" i="7" s="1" a="1"/>
  <c r="AY753" i="7" s="1"/>
  <c r="B754" i="7"/>
  <c r="AY754" i="7" s="1" a="1"/>
  <c r="AY754" i="7" s="1"/>
  <c r="B755" i="7"/>
  <c r="AY755" i="7" s="1" a="1"/>
  <c r="AY755" i="7" s="1"/>
  <c r="B756" i="7"/>
  <c r="AY756" i="7" s="1" a="1"/>
  <c r="AY756" i="7" s="1"/>
  <c r="B757" i="7"/>
  <c r="AZ757" i="7" s="1" a="1"/>
  <c r="AZ757" i="7" s="1"/>
  <c r="B758" i="7"/>
  <c r="AY758" i="7" s="1" a="1"/>
  <c r="AY758" i="7" s="1"/>
  <c r="B759" i="7"/>
  <c r="AY759" i="7" s="1" a="1"/>
  <c r="AY759" i="7" s="1"/>
  <c r="B760" i="7"/>
  <c r="AY760" i="7" s="1" a="1"/>
  <c r="AY760" i="7" s="1"/>
  <c r="B761" i="7"/>
  <c r="AY761" i="7" s="1" a="1"/>
  <c r="AY761" i="7" s="1"/>
  <c r="B762" i="7"/>
  <c r="AY762" i="7" s="1" a="1"/>
  <c r="AY762" i="7" s="1"/>
  <c r="B763" i="7"/>
  <c r="AY763" i="7" s="1" a="1"/>
  <c r="AY763" i="7" s="1"/>
  <c r="B764" i="7"/>
  <c r="AY764" i="7" s="1" a="1"/>
  <c r="AY764" i="7" s="1"/>
  <c r="B765" i="7"/>
  <c r="AY765" i="7" s="1" a="1"/>
  <c r="AY765" i="7" s="1"/>
  <c r="B766" i="7"/>
  <c r="AY766" i="7" s="1" a="1"/>
  <c r="AY766" i="7" s="1"/>
  <c r="B767" i="7"/>
  <c r="AY767" i="7" s="1" a="1"/>
  <c r="AY767" i="7" s="1"/>
  <c r="B768" i="7"/>
  <c r="AY768" i="7" s="1" a="1"/>
  <c r="AY768" i="7" s="1"/>
  <c r="B769" i="7"/>
  <c r="AZ769" i="7" s="1" a="1"/>
  <c r="AZ769" i="7" s="1"/>
  <c r="BI3" i="7"/>
  <c r="BJ3" i="7" s="1"/>
  <c r="BI4" i="7"/>
  <c r="BJ4" i="7" s="1"/>
  <c r="BI5" i="7"/>
  <c r="BJ5" i="7" s="1"/>
  <c r="BI6" i="7"/>
  <c r="BJ6" i="7" s="1"/>
  <c r="BI7" i="7"/>
  <c r="BJ7" i="7" s="1"/>
  <c r="BI8" i="7"/>
  <c r="BJ8" i="7" s="1"/>
  <c r="BI9" i="7"/>
  <c r="BJ9" i="7" s="1"/>
  <c r="BI10" i="7"/>
  <c r="BJ10" i="7" s="1"/>
  <c r="BI11" i="7"/>
  <c r="BJ11" i="7" s="1"/>
  <c r="BI12" i="7"/>
  <c r="BJ12" i="7" s="1"/>
  <c r="BI13" i="7"/>
  <c r="BJ13" i="7" s="1"/>
  <c r="BI14" i="7"/>
  <c r="BJ14" i="7" s="1"/>
  <c r="BI15" i="7"/>
  <c r="BJ15" i="7" s="1"/>
  <c r="BI16" i="7"/>
  <c r="BJ16" i="7" s="1"/>
  <c r="BI17" i="7"/>
  <c r="BJ17" i="7" s="1"/>
  <c r="BI18" i="7"/>
  <c r="BJ18" i="7" s="1"/>
  <c r="BI19" i="7"/>
  <c r="BJ19" i="7" s="1"/>
  <c r="BI20" i="7"/>
  <c r="BJ20" i="7" s="1"/>
  <c r="BI21" i="7"/>
  <c r="BJ21" i="7" s="1"/>
  <c r="BI22" i="7"/>
  <c r="BJ22" i="7" s="1"/>
  <c r="BI23" i="7"/>
  <c r="BJ23" i="7" s="1"/>
  <c r="BI24" i="7"/>
  <c r="BJ24" i="7" s="1"/>
  <c r="BI25" i="7"/>
  <c r="BJ25" i="7" s="1"/>
  <c r="BI26" i="7"/>
  <c r="BJ26" i="7" s="1"/>
  <c r="BI27" i="7"/>
  <c r="BJ27" i="7" s="1"/>
  <c r="BI28" i="7"/>
  <c r="BJ28" i="7" s="1"/>
  <c r="BI29" i="7"/>
  <c r="BJ29" i="7" s="1"/>
  <c r="BI30" i="7"/>
  <c r="BJ30" i="7" s="1"/>
  <c r="BI31" i="7"/>
  <c r="BJ31" i="7" s="1"/>
  <c r="BI32" i="7"/>
  <c r="BJ32" i="7" s="1"/>
  <c r="BI33" i="7"/>
  <c r="BJ33" i="7" s="1"/>
  <c r="BI34" i="7"/>
  <c r="BJ34" i="7" s="1"/>
  <c r="BI35" i="7"/>
  <c r="BJ35" i="7" s="1"/>
  <c r="BI36" i="7"/>
  <c r="BJ36" i="7" s="1"/>
  <c r="BI37" i="7"/>
  <c r="BJ37" i="7" s="1"/>
  <c r="BI38" i="7"/>
  <c r="BJ38" i="7" s="1"/>
  <c r="BI39" i="7"/>
  <c r="BJ39" i="7" s="1"/>
  <c r="BI40" i="7"/>
  <c r="BJ40" i="7" s="1"/>
  <c r="BI41" i="7"/>
  <c r="BJ41" i="7" s="1"/>
  <c r="BI42" i="7"/>
  <c r="BJ42" i="7" s="1"/>
  <c r="BI43" i="7"/>
  <c r="BJ43" i="7" s="1"/>
  <c r="BI44" i="7"/>
  <c r="BJ44" i="7" s="1"/>
  <c r="BI45" i="7"/>
  <c r="BJ45" i="7" s="1"/>
  <c r="BI46" i="7"/>
  <c r="BJ46" i="7" s="1"/>
  <c r="BI47" i="7"/>
  <c r="BJ47" i="7" s="1"/>
  <c r="BI48" i="7"/>
  <c r="BJ48" i="7" s="1"/>
  <c r="BI49" i="7"/>
  <c r="BJ49" i="7" s="1"/>
  <c r="BI50" i="7"/>
  <c r="BJ50" i="7" s="1"/>
  <c r="BI51" i="7"/>
  <c r="BJ51" i="7" s="1"/>
  <c r="BI52" i="7"/>
  <c r="BJ52" i="7" s="1"/>
  <c r="BI53" i="7"/>
  <c r="BJ53" i="7" s="1"/>
  <c r="BI54" i="7"/>
  <c r="BJ54" i="7" s="1"/>
  <c r="BI55" i="7"/>
  <c r="BJ55" i="7" s="1"/>
  <c r="BI56" i="7"/>
  <c r="BJ56" i="7" s="1"/>
  <c r="BI57" i="7"/>
  <c r="BJ57" i="7" s="1"/>
  <c r="BI58" i="7"/>
  <c r="BJ58" i="7" s="1"/>
  <c r="BI59" i="7"/>
  <c r="BJ59" i="7" s="1"/>
  <c r="BI60" i="7"/>
  <c r="BJ60" i="7" s="1"/>
  <c r="BI61" i="7"/>
  <c r="BJ61" i="7" s="1"/>
  <c r="BI62" i="7"/>
  <c r="BJ62" i="7" s="1"/>
  <c r="BI63" i="7"/>
  <c r="BJ63" i="7" s="1"/>
  <c r="BI64" i="7"/>
  <c r="BJ64" i="7" s="1"/>
  <c r="BI65" i="7"/>
  <c r="BJ65" i="7" s="1"/>
  <c r="BI66" i="7"/>
  <c r="BJ66" i="7" s="1"/>
  <c r="BI67" i="7"/>
  <c r="BJ67" i="7" s="1"/>
  <c r="BI68" i="7"/>
  <c r="BJ68" i="7" s="1"/>
  <c r="BI69" i="7"/>
  <c r="BJ69" i="7" s="1"/>
  <c r="BI70" i="7"/>
  <c r="BJ70" i="7" s="1"/>
  <c r="BI71" i="7"/>
  <c r="BJ71" i="7" s="1"/>
  <c r="BI72" i="7"/>
  <c r="BJ72" i="7" s="1"/>
  <c r="BI73" i="7"/>
  <c r="BJ73" i="7" s="1"/>
  <c r="BI74" i="7"/>
  <c r="BJ74" i="7" s="1"/>
  <c r="BI75" i="7"/>
  <c r="BJ75" i="7" s="1"/>
  <c r="BI76" i="7"/>
  <c r="BJ76" i="7" s="1"/>
  <c r="BI77" i="7"/>
  <c r="BJ77" i="7" s="1"/>
  <c r="BI78" i="7"/>
  <c r="BJ78" i="7" s="1"/>
  <c r="BI79" i="7"/>
  <c r="BJ79" i="7" s="1"/>
  <c r="BI80" i="7"/>
  <c r="BJ80" i="7" s="1"/>
  <c r="BI81" i="7"/>
  <c r="BJ81" i="7" s="1"/>
  <c r="BI82" i="7"/>
  <c r="BJ82" i="7" s="1"/>
  <c r="BI83" i="7"/>
  <c r="BJ83" i="7" s="1"/>
  <c r="BI84" i="7"/>
  <c r="BJ84" i="7" s="1"/>
  <c r="BI85" i="7"/>
  <c r="BJ85" i="7" s="1"/>
  <c r="BI86" i="7"/>
  <c r="BJ86" i="7" s="1"/>
  <c r="BI87" i="7"/>
  <c r="BJ87" i="7" s="1"/>
  <c r="BI88" i="7"/>
  <c r="BJ88" i="7" s="1"/>
  <c r="BI89" i="7"/>
  <c r="BJ89" i="7" s="1"/>
  <c r="BI90" i="7"/>
  <c r="BJ90" i="7" s="1"/>
  <c r="BI91" i="7"/>
  <c r="BJ91" i="7" s="1"/>
  <c r="BI92" i="7"/>
  <c r="BJ92" i="7" s="1"/>
  <c r="BI93" i="7"/>
  <c r="BJ93" i="7" s="1"/>
  <c r="BI94" i="7"/>
  <c r="BJ94" i="7" s="1"/>
  <c r="BI95" i="7"/>
  <c r="BJ95" i="7" s="1"/>
  <c r="BI96" i="7"/>
  <c r="BJ96" i="7" s="1"/>
  <c r="BI97" i="7"/>
  <c r="BJ97" i="7" s="1"/>
  <c r="BI98" i="7"/>
  <c r="BJ98" i="7" s="1"/>
  <c r="BI99" i="7"/>
  <c r="BJ99" i="7" s="1"/>
  <c r="BI100" i="7"/>
  <c r="BJ100" i="7" s="1"/>
  <c r="BI101" i="7"/>
  <c r="BJ101" i="7" s="1"/>
  <c r="BI102" i="7"/>
  <c r="BJ102" i="7" s="1"/>
  <c r="BI103" i="7"/>
  <c r="BJ103" i="7" s="1"/>
  <c r="BI104" i="7"/>
  <c r="BJ104" i="7" s="1"/>
  <c r="BI105" i="7"/>
  <c r="BJ105" i="7" s="1"/>
  <c r="BI106" i="7"/>
  <c r="BJ106" i="7" s="1"/>
  <c r="BI107" i="7"/>
  <c r="BJ107" i="7" s="1"/>
  <c r="BI108" i="7"/>
  <c r="BJ108" i="7" s="1"/>
  <c r="BI109" i="7"/>
  <c r="BJ109" i="7" s="1"/>
  <c r="BI110" i="7"/>
  <c r="BJ110" i="7" s="1"/>
  <c r="BI111" i="7"/>
  <c r="BJ111" i="7" s="1"/>
  <c r="BI112" i="7"/>
  <c r="BJ112" i="7" s="1"/>
  <c r="BI113" i="7"/>
  <c r="BJ113" i="7" s="1"/>
  <c r="BI114" i="7"/>
  <c r="BJ114" i="7" s="1"/>
  <c r="BI115" i="7"/>
  <c r="BJ115" i="7" s="1"/>
  <c r="BI116" i="7"/>
  <c r="BJ116" i="7" s="1"/>
  <c r="BI117" i="7"/>
  <c r="BJ117" i="7" s="1"/>
  <c r="BI118" i="7"/>
  <c r="BJ118" i="7" s="1"/>
  <c r="BI119" i="7"/>
  <c r="BJ119" i="7" s="1"/>
  <c r="BI120" i="7"/>
  <c r="BJ120" i="7" s="1"/>
  <c r="BI121" i="7"/>
  <c r="BJ121" i="7" s="1"/>
  <c r="BI122" i="7"/>
  <c r="BJ122" i="7" s="1"/>
  <c r="BI123" i="7"/>
  <c r="BJ123" i="7" s="1"/>
  <c r="BI124" i="7"/>
  <c r="BJ124" i="7" s="1"/>
  <c r="BI125" i="7"/>
  <c r="BJ125" i="7" s="1"/>
  <c r="BI126" i="7"/>
  <c r="BJ126" i="7" s="1"/>
  <c r="BI127" i="7"/>
  <c r="BJ127" i="7" s="1"/>
  <c r="BI128" i="7"/>
  <c r="BJ128" i="7" s="1"/>
  <c r="BI129" i="7"/>
  <c r="BJ129" i="7" s="1"/>
  <c r="BI130" i="7"/>
  <c r="BJ130" i="7" s="1"/>
  <c r="BI131" i="7"/>
  <c r="BJ131" i="7" s="1"/>
  <c r="BI132" i="7"/>
  <c r="BJ132" i="7" s="1"/>
  <c r="BI133" i="7"/>
  <c r="BJ133" i="7" s="1"/>
  <c r="BI134" i="7"/>
  <c r="BJ134" i="7" s="1"/>
  <c r="BI135" i="7"/>
  <c r="BJ135" i="7" s="1"/>
  <c r="BI136" i="7"/>
  <c r="BJ136" i="7" s="1"/>
  <c r="BI137" i="7"/>
  <c r="BJ137" i="7" s="1"/>
  <c r="BI138" i="7"/>
  <c r="BJ138" i="7" s="1"/>
  <c r="BI139" i="7"/>
  <c r="BJ139" i="7" s="1"/>
  <c r="BI140" i="7"/>
  <c r="BJ140" i="7" s="1"/>
  <c r="BI141" i="7"/>
  <c r="BJ141" i="7" s="1"/>
  <c r="BI142" i="7"/>
  <c r="BJ142" i="7" s="1"/>
  <c r="BI143" i="7"/>
  <c r="BJ143" i="7" s="1"/>
  <c r="BI144" i="7"/>
  <c r="BJ144" i="7" s="1"/>
  <c r="BI145" i="7"/>
  <c r="BJ145" i="7" s="1"/>
  <c r="BI146" i="7"/>
  <c r="BJ146" i="7" s="1"/>
  <c r="BI147" i="7"/>
  <c r="BJ147" i="7" s="1"/>
  <c r="BI148" i="7"/>
  <c r="BJ148" i="7" s="1"/>
  <c r="BI149" i="7"/>
  <c r="BJ149" i="7" s="1"/>
  <c r="BI150" i="7"/>
  <c r="BJ150" i="7" s="1"/>
  <c r="BI151" i="7"/>
  <c r="BJ151" i="7" s="1"/>
  <c r="BI152" i="7"/>
  <c r="BJ152" i="7" s="1"/>
  <c r="BI153" i="7"/>
  <c r="BJ153" i="7" s="1"/>
  <c r="BI154" i="7"/>
  <c r="BJ154" i="7" s="1"/>
  <c r="BI155" i="7"/>
  <c r="BJ155" i="7" s="1"/>
  <c r="BI156" i="7"/>
  <c r="BJ156" i="7" s="1"/>
  <c r="BI157" i="7"/>
  <c r="BJ157" i="7" s="1"/>
  <c r="BI158" i="7"/>
  <c r="BJ158" i="7" s="1"/>
  <c r="BI159" i="7"/>
  <c r="BJ159" i="7" s="1"/>
  <c r="BI160" i="7"/>
  <c r="BJ160" i="7" s="1"/>
  <c r="BI161" i="7"/>
  <c r="BJ161" i="7" s="1"/>
  <c r="BI162" i="7"/>
  <c r="BJ162" i="7" s="1"/>
  <c r="BI163" i="7"/>
  <c r="BJ163" i="7" s="1"/>
  <c r="BI164" i="7"/>
  <c r="BJ164" i="7" s="1"/>
  <c r="BI165" i="7"/>
  <c r="BJ165" i="7" s="1"/>
  <c r="BI166" i="7"/>
  <c r="BJ166" i="7" s="1"/>
  <c r="BI167" i="7"/>
  <c r="BJ167" i="7" s="1"/>
  <c r="BI168" i="7"/>
  <c r="BJ168" i="7" s="1"/>
  <c r="BI169" i="7"/>
  <c r="BJ169" i="7" s="1"/>
  <c r="BI170" i="7"/>
  <c r="BJ170" i="7" s="1"/>
  <c r="BI171" i="7"/>
  <c r="BJ171" i="7" s="1"/>
  <c r="BI172" i="7"/>
  <c r="BJ172" i="7" s="1"/>
  <c r="BI173" i="7"/>
  <c r="BJ173" i="7" s="1"/>
  <c r="BI174" i="7"/>
  <c r="BJ174" i="7" s="1"/>
  <c r="BI175" i="7"/>
  <c r="BJ175" i="7" s="1"/>
  <c r="BI176" i="7"/>
  <c r="BJ176" i="7" s="1"/>
  <c r="BI177" i="7"/>
  <c r="BJ177" i="7" s="1"/>
  <c r="BI178" i="7"/>
  <c r="BJ178" i="7" s="1"/>
  <c r="BI179" i="7"/>
  <c r="BJ179" i="7" s="1"/>
  <c r="BI180" i="7"/>
  <c r="BJ180" i="7" s="1"/>
  <c r="BI181" i="7"/>
  <c r="BJ181" i="7" s="1"/>
  <c r="BI182" i="7"/>
  <c r="BJ182" i="7" s="1"/>
  <c r="BI183" i="7"/>
  <c r="BJ183" i="7" s="1"/>
  <c r="BI184" i="7"/>
  <c r="BJ184" i="7" s="1"/>
  <c r="BI185" i="7"/>
  <c r="BJ185" i="7" s="1"/>
  <c r="BI186" i="7"/>
  <c r="BJ186" i="7" s="1"/>
  <c r="BI187" i="7"/>
  <c r="BJ187" i="7" s="1"/>
  <c r="BI188" i="7"/>
  <c r="BJ188" i="7" s="1"/>
  <c r="BI189" i="7"/>
  <c r="BJ189" i="7" s="1"/>
  <c r="BI190" i="7"/>
  <c r="BJ190" i="7" s="1"/>
  <c r="BI191" i="7"/>
  <c r="BJ191" i="7" s="1"/>
  <c r="BI192" i="7"/>
  <c r="BJ192" i="7" s="1"/>
  <c r="BI193" i="7"/>
  <c r="BJ193" i="7" s="1"/>
  <c r="BI194" i="7"/>
  <c r="BJ194" i="7" s="1"/>
  <c r="BI195" i="7"/>
  <c r="BJ195" i="7" s="1"/>
  <c r="BI196" i="7"/>
  <c r="BJ196" i="7" s="1"/>
  <c r="BI197" i="7"/>
  <c r="BJ197" i="7" s="1"/>
  <c r="BI198" i="7"/>
  <c r="BJ198" i="7" s="1"/>
  <c r="BI199" i="7"/>
  <c r="BJ199" i="7" s="1"/>
  <c r="BI200" i="7"/>
  <c r="BJ200" i="7" s="1"/>
  <c r="BI201" i="7"/>
  <c r="BJ201" i="7" s="1"/>
  <c r="BI202" i="7"/>
  <c r="BJ202" i="7" s="1"/>
  <c r="BI203" i="7"/>
  <c r="BJ203" i="7" s="1"/>
  <c r="BI204" i="7"/>
  <c r="BJ204" i="7" s="1"/>
  <c r="BI205" i="7"/>
  <c r="BJ205" i="7" s="1"/>
  <c r="BI206" i="7"/>
  <c r="BJ206" i="7" s="1"/>
  <c r="BI207" i="7"/>
  <c r="BJ207" i="7" s="1"/>
  <c r="BI208" i="7"/>
  <c r="BJ208" i="7" s="1"/>
  <c r="BI209" i="7"/>
  <c r="BJ209" i="7" s="1"/>
  <c r="BI210" i="7"/>
  <c r="BJ210" i="7" s="1"/>
  <c r="BI211" i="7"/>
  <c r="BJ211" i="7" s="1"/>
  <c r="BI212" i="7"/>
  <c r="BJ212" i="7" s="1"/>
  <c r="BI213" i="7"/>
  <c r="BJ213" i="7" s="1"/>
  <c r="BI214" i="7"/>
  <c r="BJ214" i="7" s="1"/>
  <c r="BI215" i="7"/>
  <c r="BJ215" i="7" s="1"/>
  <c r="BI216" i="7"/>
  <c r="BJ216" i="7" s="1"/>
  <c r="BI217" i="7"/>
  <c r="BJ217" i="7" s="1"/>
  <c r="BI218" i="7"/>
  <c r="BJ218" i="7" s="1"/>
  <c r="BI219" i="7"/>
  <c r="BJ219" i="7" s="1"/>
  <c r="BI220" i="7"/>
  <c r="BJ220" i="7" s="1"/>
  <c r="BI221" i="7"/>
  <c r="BJ221" i="7" s="1"/>
  <c r="BI222" i="7"/>
  <c r="BJ222" i="7" s="1"/>
  <c r="BI223" i="7"/>
  <c r="BJ223" i="7" s="1"/>
  <c r="BI224" i="7"/>
  <c r="BJ224" i="7" s="1"/>
  <c r="BI225" i="7"/>
  <c r="BJ225" i="7" s="1"/>
  <c r="BI226" i="7"/>
  <c r="BJ226" i="7" s="1"/>
  <c r="BI227" i="7"/>
  <c r="BJ227" i="7" s="1"/>
  <c r="BI228" i="7"/>
  <c r="BJ228" i="7" s="1"/>
  <c r="BI229" i="7"/>
  <c r="BJ229" i="7" s="1"/>
  <c r="BI230" i="7"/>
  <c r="BJ230" i="7" s="1"/>
  <c r="BI231" i="7"/>
  <c r="BJ231" i="7" s="1"/>
  <c r="BI232" i="7"/>
  <c r="BJ232" i="7" s="1"/>
  <c r="BI233" i="7"/>
  <c r="BJ233" i="7" s="1"/>
  <c r="BI234" i="7"/>
  <c r="BJ234" i="7" s="1"/>
  <c r="BI235" i="7"/>
  <c r="BJ235" i="7" s="1"/>
  <c r="BI236" i="7"/>
  <c r="BJ236" i="7" s="1"/>
  <c r="BI237" i="7"/>
  <c r="BJ237" i="7" s="1"/>
  <c r="BI238" i="7"/>
  <c r="BJ238" i="7" s="1"/>
  <c r="BI239" i="7"/>
  <c r="BJ239" i="7" s="1"/>
  <c r="BI240" i="7"/>
  <c r="BJ240" i="7" s="1"/>
  <c r="BI241" i="7"/>
  <c r="BJ241" i="7" s="1"/>
  <c r="BI242" i="7"/>
  <c r="BJ242" i="7" s="1"/>
  <c r="BI243" i="7"/>
  <c r="BJ243" i="7" s="1"/>
  <c r="BI244" i="7"/>
  <c r="BJ244" i="7" s="1"/>
  <c r="BI245" i="7"/>
  <c r="BJ245" i="7" s="1"/>
  <c r="BI246" i="7"/>
  <c r="BJ246" i="7" s="1"/>
  <c r="BI247" i="7"/>
  <c r="BJ247" i="7" s="1"/>
  <c r="BI248" i="7"/>
  <c r="BJ248" i="7" s="1"/>
  <c r="BI249" i="7"/>
  <c r="BJ249" i="7" s="1"/>
  <c r="BI250" i="7"/>
  <c r="BJ250" i="7" s="1"/>
  <c r="BI251" i="7"/>
  <c r="BJ251" i="7" s="1"/>
  <c r="BI252" i="7"/>
  <c r="BJ252" i="7" s="1"/>
  <c r="BI253" i="7"/>
  <c r="BJ253" i="7" s="1"/>
  <c r="BI254" i="7"/>
  <c r="BJ254" i="7" s="1"/>
  <c r="BI255" i="7"/>
  <c r="BJ255" i="7" s="1"/>
  <c r="BI256" i="7"/>
  <c r="BJ256" i="7" s="1"/>
  <c r="BI257" i="7"/>
  <c r="BJ257" i="7" s="1"/>
  <c r="BI258" i="7"/>
  <c r="BJ258" i="7" s="1"/>
  <c r="BI259" i="7"/>
  <c r="BJ259" i="7" s="1"/>
  <c r="BI260" i="7"/>
  <c r="BJ260" i="7" s="1"/>
  <c r="BI261" i="7"/>
  <c r="BJ261" i="7" s="1"/>
  <c r="BI262" i="7"/>
  <c r="BJ262" i="7" s="1"/>
  <c r="BI263" i="7"/>
  <c r="BJ263" i="7" s="1"/>
  <c r="BI264" i="7"/>
  <c r="BJ264" i="7" s="1"/>
  <c r="BI265" i="7"/>
  <c r="BJ265" i="7" s="1"/>
  <c r="BI266" i="7"/>
  <c r="BJ266" i="7" s="1"/>
  <c r="BI267" i="7"/>
  <c r="BJ267" i="7" s="1"/>
  <c r="BI268" i="7"/>
  <c r="BJ268" i="7" s="1"/>
  <c r="BI269" i="7"/>
  <c r="BJ269" i="7" s="1"/>
  <c r="BI270" i="7"/>
  <c r="BJ270" i="7" s="1"/>
  <c r="BI271" i="7"/>
  <c r="BJ271" i="7" s="1"/>
  <c r="BI272" i="7"/>
  <c r="BJ272" i="7" s="1"/>
  <c r="BI273" i="7"/>
  <c r="BJ273" i="7" s="1"/>
  <c r="BI274" i="7"/>
  <c r="BJ274" i="7" s="1"/>
  <c r="BI275" i="7"/>
  <c r="BJ275" i="7" s="1"/>
  <c r="BI276" i="7"/>
  <c r="BJ276" i="7" s="1"/>
  <c r="BI277" i="7"/>
  <c r="BJ277" i="7" s="1"/>
  <c r="BI278" i="7"/>
  <c r="BJ278" i="7" s="1"/>
  <c r="BI279" i="7"/>
  <c r="BJ279" i="7" s="1"/>
  <c r="BI280" i="7"/>
  <c r="BJ280" i="7" s="1"/>
  <c r="BI281" i="7"/>
  <c r="BJ281" i="7" s="1"/>
  <c r="BI282" i="7"/>
  <c r="BJ282" i="7" s="1"/>
  <c r="BI283" i="7"/>
  <c r="BJ283" i="7" s="1"/>
  <c r="BI284" i="7"/>
  <c r="BJ284" i="7" s="1"/>
  <c r="BI285" i="7"/>
  <c r="BJ285" i="7" s="1"/>
  <c r="BI286" i="7"/>
  <c r="BJ286" i="7" s="1"/>
  <c r="BI287" i="7"/>
  <c r="BJ287" i="7" s="1"/>
  <c r="BI288" i="7"/>
  <c r="BJ288" i="7" s="1"/>
  <c r="BI289" i="7"/>
  <c r="BJ289" i="7" s="1"/>
  <c r="BI290" i="7"/>
  <c r="BJ290" i="7" s="1"/>
  <c r="BI291" i="7"/>
  <c r="BJ291" i="7" s="1"/>
  <c r="BI292" i="7"/>
  <c r="BJ292" i="7" s="1"/>
  <c r="BI293" i="7"/>
  <c r="BJ293" i="7" s="1"/>
  <c r="BI294" i="7"/>
  <c r="BJ294" i="7" s="1"/>
  <c r="BI295" i="7"/>
  <c r="BJ295" i="7" s="1"/>
  <c r="BI296" i="7"/>
  <c r="BJ296" i="7" s="1"/>
  <c r="BI297" i="7"/>
  <c r="BJ297" i="7" s="1"/>
  <c r="BI298" i="7"/>
  <c r="BJ298" i="7" s="1"/>
  <c r="BI299" i="7"/>
  <c r="BJ299" i="7" s="1"/>
  <c r="BI300" i="7"/>
  <c r="BJ300" i="7" s="1"/>
  <c r="BI301" i="7"/>
  <c r="BJ301" i="7" s="1"/>
  <c r="BI302" i="7"/>
  <c r="BJ302" i="7" s="1"/>
  <c r="BI303" i="7"/>
  <c r="BJ303" i="7" s="1"/>
  <c r="BI304" i="7"/>
  <c r="BJ304" i="7" s="1"/>
  <c r="BI305" i="7"/>
  <c r="BJ305" i="7" s="1"/>
  <c r="BI306" i="7"/>
  <c r="BJ306" i="7" s="1"/>
  <c r="BI307" i="7"/>
  <c r="BJ307" i="7" s="1"/>
  <c r="BI308" i="7"/>
  <c r="BJ308" i="7" s="1"/>
  <c r="BI309" i="7"/>
  <c r="BJ309" i="7" s="1"/>
  <c r="BI310" i="7"/>
  <c r="BJ310" i="7" s="1"/>
  <c r="BI311" i="7"/>
  <c r="BJ311" i="7" s="1"/>
  <c r="BI312" i="7"/>
  <c r="BJ312" i="7" s="1"/>
  <c r="BI313" i="7"/>
  <c r="BJ313" i="7" s="1"/>
  <c r="BI314" i="7"/>
  <c r="BJ314" i="7" s="1"/>
  <c r="BI315" i="7"/>
  <c r="BJ315" i="7" s="1"/>
  <c r="BI316" i="7"/>
  <c r="BJ316" i="7" s="1"/>
  <c r="BI317" i="7"/>
  <c r="BJ317" i="7" s="1"/>
  <c r="BI318" i="7"/>
  <c r="BJ318" i="7" s="1"/>
  <c r="BI319" i="7"/>
  <c r="BJ319" i="7" s="1"/>
  <c r="BI320" i="7"/>
  <c r="BJ320" i="7" s="1"/>
  <c r="BI321" i="7"/>
  <c r="BJ321" i="7" s="1"/>
  <c r="BI322" i="7"/>
  <c r="BJ322" i="7" s="1"/>
  <c r="BI323" i="7"/>
  <c r="BJ323" i="7" s="1"/>
  <c r="BI324" i="7"/>
  <c r="BJ324" i="7" s="1"/>
  <c r="BI325" i="7"/>
  <c r="BJ325" i="7" s="1"/>
  <c r="BI326" i="7"/>
  <c r="BJ326" i="7" s="1"/>
  <c r="BI327" i="7"/>
  <c r="BJ327" i="7" s="1"/>
  <c r="BI328" i="7"/>
  <c r="BJ328" i="7" s="1"/>
  <c r="BI329" i="7"/>
  <c r="BJ329" i="7" s="1"/>
  <c r="BI330" i="7"/>
  <c r="BJ330" i="7" s="1"/>
  <c r="BI331" i="7"/>
  <c r="BJ331" i="7" s="1"/>
  <c r="BI332" i="7"/>
  <c r="BJ332" i="7" s="1"/>
  <c r="BI333" i="7"/>
  <c r="BJ333" i="7" s="1"/>
  <c r="BI334" i="7"/>
  <c r="BJ334" i="7" s="1"/>
  <c r="BI335" i="7"/>
  <c r="BJ335" i="7" s="1"/>
  <c r="BI336" i="7"/>
  <c r="BJ336" i="7" s="1"/>
  <c r="BI337" i="7"/>
  <c r="BJ337" i="7" s="1"/>
  <c r="BI338" i="7"/>
  <c r="BJ338" i="7" s="1"/>
  <c r="BI339" i="7"/>
  <c r="BJ339" i="7" s="1"/>
  <c r="BI340" i="7"/>
  <c r="BJ340" i="7" s="1"/>
  <c r="BI341" i="7"/>
  <c r="BJ341" i="7" s="1"/>
  <c r="BI342" i="7"/>
  <c r="BJ342" i="7" s="1"/>
  <c r="BI343" i="7"/>
  <c r="BJ343" i="7" s="1"/>
  <c r="BI344" i="7"/>
  <c r="BJ344" i="7" s="1"/>
  <c r="BI345" i="7"/>
  <c r="BJ345" i="7" s="1"/>
  <c r="BI346" i="7"/>
  <c r="BJ346" i="7" s="1"/>
  <c r="BI347" i="7"/>
  <c r="BJ347" i="7" s="1"/>
  <c r="BI348" i="7"/>
  <c r="BJ348" i="7" s="1"/>
  <c r="BI349" i="7"/>
  <c r="BJ349" i="7" s="1"/>
  <c r="BI350" i="7"/>
  <c r="BJ350" i="7" s="1"/>
  <c r="BI351" i="7"/>
  <c r="BJ351" i="7" s="1"/>
  <c r="BI352" i="7"/>
  <c r="BJ352" i="7" s="1"/>
  <c r="BI353" i="7"/>
  <c r="BJ353" i="7" s="1"/>
  <c r="BI354" i="7"/>
  <c r="BJ354" i="7" s="1"/>
  <c r="BI355" i="7"/>
  <c r="BJ355" i="7" s="1"/>
  <c r="BI356" i="7"/>
  <c r="BJ356" i="7" s="1"/>
  <c r="BI357" i="7"/>
  <c r="BJ357" i="7" s="1"/>
  <c r="BI358" i="7"/>
  <c r="BJ358" i="7" s="1"/>
  <c r="BI359" i="7"/>
  <c r="BJ359" i="7" s="1"/>
  <c r="BI360" i="7"/>
  <c r="BJ360" i="7" s="1"/>
  <c r="BI361" i="7"/>
  <c r="BJ361" i="7" s="1"/>
  <c r="BI362" i="7"/>
  <c r="BJ362" i="7" s="1"/>
  <c r="BI363" i="7"/>
  <c r="BJ363" i="7" s="1"/>
  <c r="BI364" i="7"/>
  <c r="BJ364" i="7" s="1"/>
  <c r="BI365" i="7"/>
  <c r="BJ365" i="7" s="1"/>
  <c r="BI366" i="7"/>
  <c r="BJ366" i="7" s="1"/>
  <c r="BI367" i="7"/>
  <c r="BJ367" i="7" s="1"/>
  <c r="BI368" i="7"/>
  <c r="BJ368" i="7" s="1"/>
  <c r="BI369" i="7"/>
  <c r="BJ369" i="7" s="1"/>
  <c r="BI370" i="7"/>
  <c r="BJ370" i="7" s="1"/>
  <c r="BI371" i="7"/>
  <c r="BJ371" i="7" s="1"/>
  <c r="BI372" i="7"/>
  <c r="BJ372" i="7" s="1"/>
  <c r="BI373" i="7"/>
  <c r="BJ373" i="7" s="1"/>
  <c r="BI374" i="7"/>
  <c r="BJ374" i="7" s="1"/>
  <c r="BI375" i="7"/>
  <c r="BJ375" i="7" s="1"/>
  <c r="BI376" i="7"/>
  <c r="BJ376" i="7" s="1"/>
  <c r="BI377" i="7"/>
  <c r="BJ377" i="7" s="1"/>
  <c r="BI378" i="7"/>
  <c r="BJ378" i="7" s="1"/>
  <c r="BI379" i="7"/>
  <c r="BJ379" i="7" s="1"/>
  <c r="BI380" i="7"/>
  <c r="BJ380" i="7" s="1"/>
  <c r="BI381" i="7"/>
  <c r="BJ381" i="7" s="1"/>
  <c r="BI382" i="7"/>
  <c r="BJ382" i="7" s="1"/>
  <c r="BI383" i="7"/>
  <c r="BJ383" i="7" s="1"/>
  <c r="BI384" i="7"/>
  <c r="BJ384" i="7" s="1"/>
  <c r="BI385" i="7"/>
  <c r="BJ385" i="7" s="1"/>
  <c r="BI386" i="7"/>
  <c r="BJ386" i="7" s="1"/>
  <c r="BI387" i="7"/>
  <c r="BJ387" i="7" s="1"/>
  <c r="BI388" i="7"/>
  <c r="BJ388" i="7" s="1"/>
  <c r="BI389" i="7"/>
  <c r="BJ389" i="7" s="1"/>
  <c r="BI390" i="7"/>
  <c r="BJ390" i="7" s="1"/>
  <c r="BI391" i="7"/>
  <c r="BJ391" i="7" s="1"/>
  <c r="BI392" i="7"/>
  <c r="BJ392" i="7" s="1"/>
  <c r="BI393" i="7"/>
  <c r="BJ393" i="7" s="1"/>
  <c r="BI394" i="7"/>
  <c r="BJ394" i="7" s="1"/>
  <c r="BI395" i="7"/>
  <c r="BJ395" i="7" s="1"/>
  <c r="BI396" i="7"/>
  <c r="BJ396" i="7" s="1"/>
  <c r="BI397" i="7"/>
  <c r="BJ397" i="7" s="1"/>
  <c r="BI398" i="7"/>
  <c r="BJ398" i="7" s="1"/>
  <c r="BI399" i="7"/>
  <c r="BJ399" i="7" s="1"/>
  <c r="BI400" i="7"/>
  <c r="BJ400" i="7" s="1"/>
  <c r="BI401" i="7"/>
  <c r="BJ401" i="7" s="1"/>
  <c r="BI402" i="7"/>
  <c r="BJ402" i="7" s="1"/>
  <c r="BI403" i="7"/>
  <c r="BJ403" i="7" s="1"/>
  <c r="BI404" i="7"/>
  <c r="BJ404" i="7" s="1"/>
  <c r="BI405" i="7"/>
  <c r="BJ405" i="7" s="1"/>
  <c r="BI406" i="7"/>
  <c r="BJ406" i="7" s="1"/>
  <c r="BI407" i="7"/>
  <c r="BJ407" i="7" s="1"/>
  <c r="BI408" i="7"/>
  <c r="BJ408" i="7" s="1"/>
  <c r="BI409" i="7"/>
  <c r="BJ409" i="7" s="1"/>
  <c r="BI410" i="7"/>
  <c r="BJ410" i="7" s="1"/>
  <c r="BI411" i="7"/>
  <c r="BJ411" i="7" s="1"/>
  <c r="BI412" i="7"/>
  <c r="BJ412" i="7" s="1"/>
  <c r="BI413" i="7"/>
  <c r="BJ413" i="7" s="1"/>
  <c r="BI414" i="7"/>
  <c r="BJ414" i="7" s="1"/>
  <c r="BI415" i="7"/>
  <c r="BJ415" i="7" s="1"/>
  <c r="BI416" i="7"/>
  <c r="BJ416" i="7" s="1"/>
  <c r="BI417" i="7"/>
  <c r="BJ417" i="7" s="1"/>
  <c r="BI418" i="7"/>
  <c r="BJ418" i="7" s="1"/>
  <c r="BI419" i="7"/>
  <c r="BJ419" i="7" s="1"/>
  <c r="BI420" i="7"/>
  <c r="BJ420" i="7" s="1"/>
  <c r="BI421" i="7"/>
  <c r="BJ421" i="7" s="1"/>
  <c r="BI422" i="7"/>
  <c r="BJ422" i="7" s="1"/>
  <c r="BI423" i="7"/>
  <c r="BJ423" i="7" s="1"/>
  <c r="BI424" i="7"/>
  <c r="BJ424" i="7" s="1"/>
  <c r="BI425" i="7"/>
  <c r="BJ425" i="7" s="1"/>
  <c r="BI426" i="7"/>
  <c r="BJ426" i="7" s="1"/>
  <c r="BI427" i="7"/>
  <c r="BJ427" i="7" s="1"/>
  <c r="BI428" i="7"/>
  <c r="BJ428" i="7" s="1"/>
  <c r="BI429" i="7"/>
  <c r="BJ429" i="7" s="1"/>
  <c r="BI430" i="7"/>
  <c r="BJ430" i="7" s="1"/>
  <c r="BI431" i="7"/>
  <c r="BJ431" i="7" s="1"/>
  <c r="BI432" i="7"/>
  <c r="BJ432" i="7" s="1"/>
  <c r="BI433" i="7"/>
  <c r="BJ433" i="7" s="1"/>
  <c r="BI434" i="7"/>
  <c r="BJ434" i="7" s="1"/>
  <c r="BI435" i="7"/>
  <c r="BJ435" i="7" s="1"/>
  <c r="BI436" i="7"/>
  <c r="BJ436" i="7" s="1"/>
  <c r="BI437" i="7"/>
  <c r="BJ437" i="7" s="1"/>
  <c r="BI438" i="7"/>
  <c r="BJ438" i="7" s="1"/>
  <c r="BI439" i="7"/>
  <c r="BJ439" i="7" s="1"/>
  <c r="BI440" i="7"/>
  <c r="BJ440" i="7" s="1"/>
  <c r="BI441" i="7"/>
  <c r="BJ441" i="7" s="1"/>
  <c r="BI442" i="7"/>
  <c r="BJ442" i="7" s="1"/>
  <c r="BI443" i="7"/>
  <c r="BJ443" i="7" s="1"/>
  <c r="BI444" i="7"/>
  <c r="BJ444" i="7" s="1"/>
  <c r="BI445" i="7"/>
  <c r="BJ445" i="7" s="1"/>
  <c r="BI446" i="7"/>
  <c r="BJ446" i="7" s="1"/>
  <c r="BI447" i="7"/>
  <c r="BJ447" i="7" s="1"/>
  <c r="BI448" i="7"/>
  <c r="BJ448" i="7" s="1"/>
  <c r="BI449" i="7"/>
  <c r="BJ449" i="7" s="1"/>
  <c r="BI450" i="7"/>
  <c r="BJ450" i="7" s="1"/>
  <c r="BI451" i="7"/>
  <c r="BJ451" i="7" s="1"/>
  <c r="BI452" i="7"/>
  <c r="BJ452" i="7" s="1"/>
  <c r="BI453" i="7"/>
  <c r="BJ453" i="7" s="1"/>
  <c r="BI454" i="7"/>
  <c r="BJ454" i="7" s="1"/>
  <c r="BI455" i="7"/>
  <c r="BJ455" i="7" s="1"/>
  <c r="BI456" i="7"/>
  <c r="BJ456" i="7" s="1"/>
  <c r="BI457" i="7"/>
  <c r="BJ457" i="7" s="1"/>
  <c r="BI458" i="7"/>
  <c r="BJ458" i="7" s="1"/>
  <c r="BI459" i="7"/>
  <c r="BJ459" i="7" s="1"/>
  <c r="BI460" i="7"/>
  <c r="BJ460" i="7" s="1"/>
  <c r="BI461" i="7"/>
  <c r="BJ461" i="7" s="1"/>
  <c r="BI462" i="7"/>
  <c r="BJ462" i="7" s="1"/>
  <c r="BI463" i="7"/>
  <c r="BJ463" i="7" s="1"/>
  <c r="BI464" i="7"/>
  <c r="BJ464" i="7" s="1"/>
  <c r="BI465" i="7"/>
  <c r="BJ465" i="7" s="1"/>
  <c r="BI466" i="7"/>
  <c r="BJ466" i="7" s="1"/>
  <c r="BI467" i="7"/>
  <c r="BJ467" i="7" s="1"/>
  <c r="BI468" i="7"/>
  <c r="BJ468" i="7" s="1"/>
  <c r="BI469" i="7"/>
  <c r="BJ469" i="7" s="1"/>
  <c r="BI470" i="7"/>
  <c r="BJ470" i="7" s="1"/>
  <c r="BI471" i="7"/>
  <c r="BJ471" i="7" s="1"/>
  <c r="BI472" i="7"/>
  <c r="BJ472" i="7" s="1"/>
  <c r="BI473" i="7"/>
  <c r="BJ473" i="7" s="1"/>
  <c r="BI474" i="7"/>
  <c r="BJ474" i="7" s="1"/>
  <c r="BI475" i="7"/>
  <c r="BJ475" i="7" s="1"/>
  <c r="BI476" i="7"/>
  <c r="BJ476" i="7" s="1"/>
  <c r="BI477" i="7"/>
  <c r="BJ477" i="7" s="1"/>
  <c r="BI478" i="7"/>
  <c r="BJ478" i="7" s="1"/>
  <c r="BI479" i="7"/>
  <c r="BJ479" i="7" s="1"/>
  <c r="BI480" i="7"/>
  <c r="BJ480" i="7" s="1"/>
  <c r="BI481" i="7"/>
  <c r="BJ481" i="7" s="1"/>
  <c r="BI482" i="7"/>
  <c r="BJ482" i="7" s="1"/>
  <c r="BI483" i="7"/>
  <c r="BJ483" i="7" s="1"/>
  <c r="BI484" i="7"/>
  <c r="BJ484" i="7" s="1"/>
  <c r="BI485" i="7"/>
  <c r="BJ485" i="7" s="1"/>
  <c r="BI486" i="7"/>
  <c r="BJ486" i="7" s="1"/>
  <c r="BI487" i="7"/>
  <c r="BJ487" i="7" s="1"/>
  <c r="BI488" i="7"/>
  <c r="BJ488" i="7" s="1"/>
  <c r="BI489" i="7"/>
  <c r="BJ489" i="7" s="1"/>
  <c r="BI490" i="7"/>
  <c r="BJ490" i="7" s="1"/>
  <c r="BI491" i="7"/>
  <c r="BJ491" i="7" s="1"/>
  <c r="BI492" i="7"/>
  <c r="BJ492" i="7" s="1"/>
  <c r="BI493" i="7"/>
  <c r="BJ493" i="7" s="1"/>
  <c r="BI494" i="7"/>
  <c r="BJ494" i="7" s="1"/>
  <c r="BI495" i="7"/>
  <c r="BJ495" i="7" s="1"/>
  <c r="BI496" i="7"/>
  <c r="BJ496" i="7" s="1"/>
  <c r="BI497" i="7"/>
  <c r="BJ497" i="7" s="1"/>
  <c r="BI498" i="7"/>
  <c r="BJ498" i="7" s="1"/>
  <c r="BI499" i="7"/>
  <c r="BJ499" i="7" s="1"/>
  <c r="BI500" i="7"/>
  <c r="BJ500" i="7" s="1"/>
  <c r="BI501" i="7"/>
  <c r="BJ501" i="7" s="1"/>
  <c r="BI502" i="7"/>
  <c r="BJ502" i="7" s="1"/>
  <c r="BI503" i="7"/>
  <c r="BJ503" i="7" s="1"/>
  <c r="BI504" i="7"/>
  <c r="BJ504" i="7" s="1"/>
  <c r="BI505" i="7"/>
  <c r="BJ505" i="7" s="1"/>
  <c r="BI506" i="7"/>
  <c r="BJ506" i="7" s="1"/>
  <c r="BI507" i="7"/>
  <c r="BJ507" i="7" s="1"/>
  <c r="BI508" i="7"/>
  <c r="BJ508" i="7" s="1"/>
  <c r="BI509" i="7"/>
  <c r="BJ509" i="7" s="1"/>
  <c r="BI510" i="7"/>
  <c r="BJ510" i="7" s="1"/>
  <c r="BI511" i="7"/>
  <c r="BJ511" i="7" s="1"/>
  <c r="BI512" i="7"/>
  <c r="BJ512" i="7" s="1"/>
  <c r="BI513" i="7"/>
  <c r="BJ513" i="7" s="1"/>
  <c r="BI514" i="7"/>
  <c r="BJ514" i="7" s="1"/>
  <c r="BI515" i="7"/>
  <c r="BJ515" i="7" s="1"/>
  <c r="BI516" i="7"/>
  <c r="BJ516" i="7" s="1"/>
  <c r="BI517" i="7"/>
  <c r="BJ517" i="7" s="1"/>
  <c r="BI518" i="7"/>
  <c r="BJ518" i="7" s="1"/>
  <c r="BI519" i="7"/>
  <c r="BJ519" i="7" s="1"/>
  <c r="BI520" i="7"/>
  <c r="BJ520" i="7" s="1"/>
  <c r="BI521" i="7"/>
  <c r="BJ521" i="7" s="1"/>
  <c r="BI522" i="7"/>
  <c r="BJ522" i="7" s="1"/>
  <c r="BI523" i="7"/>
  <c r="BJ523" i="7" s="1"/>
  <c r="BI524" i="7"/>
  <c r="BJ524" i="7" s="1"/>
  <c r="BI525" i="7"/>
  <c r="BJ525" i="7" s="1"/>
  <c r="BI526" i="7"/>
  <c r="BJ526" i="7" s="1"/>
  <c r="BI527" i="7"/>
  <c r="BJ527" i="7" s="1"/>
  <c r="BI528" i="7"/>
  <c r="BJ528" i="7" s="1"/>
  <c r="BI529" i="7"/>
  <c r="BJ529" i="7" s="1"/>
  <c r="BI530" i="7"/>
  <c r="BJ530" i="7" s="1"/>
  <c r="BI531" i="7"/>
  <c r="BJ531" i="7" s="1"/>
  <c r="BI532" i="7"/>
  <c r="BJ532" i="7" s="1"/>
  <c r="BI533" i="7"/>
  <c r="BJ533" i="7" s="1"/>
  <c r="BI534" i="7"/>
  <c r="BJ534" i="7" s="1"/>
  <c r="BI535" i="7"/>
  <c r="BJ535" i="7" s="1"/>
  <c r="BI536" i="7"/>
  <c r="BJ536" i="7" s="1"/>
  <c r="BI537" i="7"/>
  <c r="BJ537" i="7" s="1"/>
  <c r="BI538" i="7"/>
  <c r="BJ538" i="7" s="1"/>
  <c r="BI539" i="7"/>
  <c r="BJ539" i="7" s="1"/>
  <c r="BI540" i="7"/>
  <c r="BJ540" i="7" s="1"/>
  <c r="BI541" i="7"/>
  <c r="BJ541" i="7" s="1"/>
  <c r="BI542" i="7"/>
  <c r="BJ542" i="7" s="1"/>
  <c r="BI543" i="7"/>
  <c r="BJ543" i="7" s="1"/>
  <c r="BI544" i="7"/>
  <c r="BJ544" i="7" s="1"/>
  <c r="BI545" i="7"/>
  <c r="BJ545" i="7" s="1"/>
  <c r="BI546" i="7"/>
  <c r="BJ546" i="7" s="1"/>
  <c r="BI547" i="7"/>
  <c r="BJ547" i="7" s="1"/>
  <c r="BI548" i="7"/>
  <c r="BJ548" i="7" s="1"/>
  <c r="BI549" i="7"/>
  <c r="BJ549" i="7" s="1"/>
  <c r="BI550" i="7"/>
  <c r="BJ550" i="7" s="1"/>
  <c r="BI551" i="7"/>
  <c r="BJ551" i="7" s="1"/>
  <c r="BI552" i="7"/>
  <c r="BJ552" i="7" s="1"/>
  <c r="BI553" i="7"/>
  <c r="BJ553" i="7" s="1"/>
  <c r="BI554" i="7"/>
  <c r="BJ554" i="7" s="1"/>
  <c r="BI555" i="7"/>
  <c r="BJ555" i="7" s="1"/>
  <c r="BI556" i="7"/>
  <c r="BJ556" i="7" s="1"/>
  <c r="BI557" i="7"/>
  <c r="BJ557" i="7" s="1"/>
  <c r="BI558" i="7"/>
  <c r="BJ558" i="7" s="1"/>
  <c r="BI559" i="7"/>
  <c r="BJ559" i="7" s="1"/>
  <c r="BI560" i="7"/>
  <c r="BJ560" i="7" s="1"/>
  <c r="BI561" i="7"/>
  <c r="BJ561" i="7" s="1"/>
  <c r="BI562" i="7"/>
  <c r="BJ562" i="7" s="1"/>
  <c r="BI563" i="7"/>
  <c r="BJ563" i="7" s="1"/>
  <c r="BI564" i="7"/>
  <c r="BJ564" i="7" s="1"/>
  <c r="BI565" i="7"/>
  <c r="BJ565" i="7" s="1"/>
  <c r="BI566" i="7"/>
  <c r="BJ566" i="7" s="1"/>
  <c r="BI567" i="7"/>
  <c r="BJ567" i="7" s="1"/>
  <c r="BI568" i="7"/>
  <c r="BJ568" i="7" s="1"/>
  <c r="BI569" i="7"/>
  <c r="BJ569" i="7" s="1"/>
  <c r="BI570" i="7"/>
  <c r="BJ570" i="7" s="1"/>
  <c r="BI571" i="7"/>
  <c r="BJ571" i="7" s="1"/>
  <c r="BI572" i="7"/>
  <c r="BJ572" i="7" s="1"/>
  <c r="BI573" i="7"/>
  <c r="BJ573" i="7" s="1"/>
  <c r="BI574" i="7"/>
  <c r="BJ574" i="7" s="1"/>
  <c r="BI575" i="7"/>
  <c r="BJ575" i="7" s="1"/>
  <c r="BI576" i="7"/>
  <c r="BJ576" i="7" s="1"/>
  <c r="BI577" i="7"/>
  <c r="BJ577" i="7" s="1"/>
  <c r="BI578" i="7"/>
  <c r="BJ578" i="7" s="1"/>
  <c r="BI579" i="7"/>
  <c r="BJ579" i="7" s="1"/>
  <c r="BI580" i="7"/>
  <c r="BJ580" i="7" s="1"/>
  <c r="BI581" i="7"/>
  <c r="BJ581" i="7" s="1"/>
  <c r="BI582" i="7"/>
  <c r="BJ582" i="7" s="1"/>
  <c r="BI583" i="7"/>
  <c r="BJ583" i="7" s="1"/>
  <c r="BI584" i="7"/>
  <c r="BJ584" i="7" s="1"/>
  <c r="BI585" i="7"/>
  <c r="BJ585" i="7" s="1"/>
  <c r="BI586" i="7"/>
  <c r="BJ586" i="7" s="1"/>
  <c r="BI587" i="7"/>
  <c r="BJ587" i="7" s="1"/>
  <c r="BI588" i="7"/>
  <c r="BJ588" i="7" s="1"/>
  <c r="BI589" i="7"/>
  <c r="BJ589" i="7" s="1"/>
  <c r="BI590" i="7"/>
  <c r="BJ590" i="7" s="1"/>
  <c r="BI591" i="7"/>
  <c r="BJ591" i="7" s="1"/>
  <c r="BI592" i="7"/>
  <c r="BJ592" i="7" s="1"/>
  <c r="BI593" i="7"/>
  <c r="BJ593" i="7" s="1"/>
  <c r="BI594" i="7"/>
  <c r="BJ594" i="7" s="1"/>
  <c r="BI595" i="7"/>
  <c r="BJ595" i="7" s="1"/>
  <c r="BI596" i="7"/>
  <c r="BJ596" i="7" s="1"/>
  <c r="BI597" i="7"/>
  <c r="BJ597" i="7" s="1"/>
  <c r="BI598" i="7"/>
  <c r="BJ598" i="7" s="1"/>
  <c r="BI599" i="7"/>
  <c r="BJ599" i="7" s="1"/>
  <c r="BI600" i="7"/>
  <c r="BJ600" i="7" s="1"/>
  <c r="BI601" i="7"/>
  <c r="BJ601" i="7" s="1"/>
  <c r="BI602" i="7"/>
  <c r="BJ602" i="7" s="1"/>
  <c r="BI603" i="7"/>
  <c r="BJ603" i="7" s="1"/>
  <c r="BI604" i="7"/>
  <c r="BJ604" i="7" s="1"/>
  <c r="BI605" i="7"/>
  <c r="BJ605" i="7" s="1"/>
  <c r="BI606" i="7"/>
  <c r="BJ606" i="7" s="1"/>
  <c r="BI607" i="7"/>
  <c r="BJ607" i="7" s="1"/>
  <c r="BI608" i="7"/>
  <c r="BJ608" i="7" s="1"/>
  <c r="BI609" i="7"/>
  <c r="BJ609" i="7" s="1"/>
  <c r="BI610" i="7"/>
  <c r="BJ610" i="7" s="1"/>
  <c r="BI611" i="7"/>
  <c r="BJ611" i="7" s="1"/>
  <c r="BI612" i="7"/>
  <c r="BJ612" i="7" s="1"/>
  <c r="BI613" i="7"/>
  <c r="BJ613" i="7" s="1"/>
  <c r="BI614" i="7"/>
  <c r="BJ614" i="7" s="1"/>
  <c r="BI615" i="7"/>
  <c r="BJ615" i="7" s="1"/>
  <c r="BI616" i="7"/>
  <c r="BJ616" i="7" s="1"/>
  <c r="BI617" i="7"/>
  <c r="BJ617" i="7" s="1"/>
  <c r="BI618" i="7"/>
  <c r="BJ618" i="7" s="1"/>
  <c r="BI619" i="7"/>
  <c r="BJ619" i="7" s="1"/>
  <c r="BI620" i="7"/>
  <c r="BJ620" i="7" s="1"/>
  <c r="BI621" i="7"/>
  <c r="BJ621" i="7" s="1"/>
  <c r="BI622" i="7"/>
  <c r="BJ622" i="7" s="1"/>
  <c r="BI623" i="7"/>
  <c r="BJ623" i="7" s="1"/>
  <c r="BI624" i="7"/>
  <c r="BJ624" i="7" s="1"/>
  <c r="BI625" i="7"/>
  <c r="BJ625" i="7" s="1"/>
  <c r="BI626" i="7"/>
  <c r="BJ626" i="7" s="1"/>
  <c r="BI627" i="7"/>
  <c r="BJ627" i="7" s="1"/>
  <c r="BI628" i="7"/>
  <c r="BJ628" i="7" s="1"/>
  <c r="BI629" i="7"/>
  <c r="BJ629" i="7" s="1"/>
  <c r="BI630" i="7"/>
  <c r="BJ630" i="7" s="1"/>
  <c r="BI631" i="7"/>
  <c r="BJ631" i="7" s="1"/>
  <c r="BI632" i="7"/>
  <c r="BJ632" i="7" s="1"/>
  <c r="BI633" i="7"/>
  <c r="BJ633" i="7" s="1"/>
  <c r="BI634" i="7"/>
  <c r="BJ634" i="7" s="1"/>
  <c r="BI635" i="7"/>
  <c r="BJ635" i="7" s="1"/>
  <c r="BI636" i="7"/>
  <c r="BJ636" i="7" s="1"/>
  <c r="BI637" i="7"/>
  <c r="BJ637" i="7" s="1"/>
  <c r="BI638" i="7"/>
  <c r="BJ638" i="7" s="1"/>
  <c r="BI639" i="7"/>
  <c r="BJ639" i="7" s="1"/>
  <c r="BI640" i="7"/>
  <c r="BJ640" i="7" s="1"/>
  <c r="BI641" i="7"/>
  <c r="BJ641" i="7" s="1"/>
  <c r="BI642" i="7"/>
  <c r="BJ642" i="7" s="1"/>
  <c r="BI643" i="7"/>
  <c r="BJ643" i="7" s="1"/>
  <c r="BI644" i="7"/>
  <c r="BJ644" i="7" s="1"/>
  <c r="BI645" i="7"/>
  <c r="BJ645" i="7" s="1"/>
  <c r="BI646" i="7"/>
  <c r="BJ646" i="7" s="1"/>
  <c r="BI647" i="7"/>
  <c r="BJ647" i="7" s="1"/>
  <c r="BI648" i="7"/>
  <c r="BJ648" i="7" s="1"/>
  <c r="BI649" i="7"/>
  <c r="BJ649" i="7" s="1"/>
  <c r="BI650" i="7"/>
  <c r="BJ650" i="7" s="1"/>
  <c r="BI651" i="7"/>
  <c r="BJ651" i="7" s="1"/>
  <c r="BI652" i="7"/>
  <c r="BJ652" i="7" s="1"/>
  <c r="BI653" i="7"/>
  <c r="BJ653" i="7" s="1"/>
  <c r="BI654" i="7"/>
  <c r="BJ654" i="7" s="1"/>
  <c r="BI655" i="7"/>
  <c r="BJ655" i="7" s="1"/>
  <c r="BI656" i="7"/>
  <c r="BJ656" i="7" s="1"/>
  <c r="BI657" i="7"/>
  <c r="BJ657" i="7" s="1"/>
  <c r="BI658" i="7"/>
  <c r="BJ658" i="7" s="1"/>
  <c r="BI659" i="7"/>
  <c r="BJ659" i="7" s="1"/>
  <c r="BI660" i="7"/>
  <c r="BJ660" i="7" s="1"/>
  <c r="BI661" i="7"/>
  <c r="BJ661" i="7" s="1"/>
  <c r="BI662" i="7"/>
  <c r="BJ662" i="7" s="1"/>
  <c r="BI663" i="7"/>
  <c r="BJ663" i="7" s="1"/>
  <c r="BI664" i="7"/>
  <c r="BJ664" i="7" s="1"/>
  <c r="BI665" i="7"/>
  <c r="BJ665" i="7" s="1"/>
  <c r="BI666" i="7"/>
  <c r="BJ666" i="7" s="1"/>
  <c r="BI667" i="7"/>
  <c r="BJ667" i="7" s="1"/>
  <c r="BI668" i="7"/>
  <c r="BJ668" i="7" s="1"/>
  <c r="BI669" i="7"/>
  <c r="BJ669" i="7" s="1"/>
  <c r="BI670" i="7"/>
  <c r="BJ670" i="7" s="1"/>
  <c r="BI671" i="7"/>
  <c r="BJ671" i="7" s="1"/>
  <c r="BI672" i="7"/>
  <c r="BJ672" i="7" s="1"/>
  <c r="BI673" i="7"/>
  <c r="BJ673" i="7" s="1"/>
  <c r="BI674" i="7"/>
  <c r="BJ674" i="7" s="1"/>
  <c r="BI675" i="7"/>
  <c r="BJ675" i="7" s="1"/>
  <c r="BI676" i="7"/>
  <c r="BJ676" i="7" s="1"/>
  <c r="BI677" i="7"/>
  <c r="BJ677" i="7" s="1"/>
  <c r="BI678" i="7"/>
  <c r="BJ678" i="7" s="1"/>
  <c r="BI679" i="7"/>
  <c r="BJ679" i="7" s="1"/>
  <c r="BI680" i="7"/>
  <c r="BJ680" i="7" s="1"/>
  <c r="BI681" i="7"/>
  <c r="BJ681" i="7" s="1"/>
  <c r="BI682" i="7"/>
  <c r="BJ682" i="7" s="1"/>
  <c r="BI683" i="7"/>
  <c r="BJ683" i="7" s="1"/>
  <c r="BI684" i="7"/>
  <c r="BJ684" i="7" s="1"/>
  <c r="BI685" i="7"/>
  <c r="BJ685" i="7" s="1"/>
  <c r="BI686" i="7"/>
  <c r="BJ686" i="7" s="1"/>
  <c r="BI687" i="7"/>
  <c r="BJ687" i="7" s="1"/>
  <c r="BI688" i="7"/>
  <c r="BJ688" i="7" s="1"/>
  <c r="BI689" i="7"/>
  <c r="BJ689" i="7" s="1"/>
  <c r="BI690" i="7"/>
  <c r="BJ690" i="7" s="1"/>
  <c r="BI691" i="7"/>
  <c r="BJ691" i="7" s="1"/>
  <c r="BI692" i="7"/>
  <c r="BJ692" i="7" s="1"/>
  <c r="BI693" i="7"/>
  <c r="BJ693" i="7" s="1"/>
  <c r="BI694" i="7"/>
  <c r="BJ694" i="7" s="1"/>
  <c r="BI695" i="7"/>
  <c r="BJ695" i="7" s="1"/>
  <c r="BI696" i="7"/>
  <c r="BJ696" i="7" s="1"/>
  <c r="BI697" i="7"/>
  <c r="BJ697" i="7" s="1"/>
  <c r="BI698" i="7"/>
  <c r="BJ698" i="7" s="1"/>
  <c r="BI699" i="7"/>
  <c r="BJ699" i="7" s="1"/>
  <c r="BI700" i="7"/>
  <c r="BJ700" i="7" s="1"/>
  <c r="BI701" i="7"/>
  <c r="BJ701" i="7" s="1"/>
  <c r="BI702" i="7"/>
  <c r="BJ702" i="7" s="1"/>
  <c r="BI703" i="7"/>
  <c r="BJ703" i="7" s="1"/>
  <c r="BI704" i="7"/>
  <c r="BJ704" i="7" s="1"/>
  <c r="BI705" i="7"/>
  <c r="BJ705" i="7" s="1"/>
  <c r="BI706" i="7"/>
  <c r="BJ706" i="7" s="1"/>
  <c r="BI707" i="7"/>
  <c r="BJ707" i="7" s="1"/>
  <c r="BI708" i="7"/>
  <c r="BJ708" i="7" s="1"/>
  <c r="BI709" i="7"/>
  <c r="BJ709" i="7" s="1"/>
  <c r="BI710" i="7"/>
  <c r="BJ710" i="7" s="1"/>
  <c r="BI711" i="7"/>
  <c r="BJ711" i="7" s="1"/>
  <c r="BI712" i="7"/>
  <c r="BJ712" i="7" s="1"/>
  <c r="BI713" i="7"/>
  <c r="BJ713" i="7" s="1"/>
  <c r="BI714" i="7"/>
  <c r="BJ714" i="7" s="1"/>
  <c r="BI715" i="7"/>
  <c r="BJ715" i="7" s="1"/>
  <c r="BI716" i="7"/>
  <c r="BJ716" i="7" s="1"/>
  <c r="BI717" i="7"/>
  <c r="BJ717" i="7" s="1"/>
  <c r="BI718" i="7"/>
  <c r="BJ718" i="7" s="1"/>
  <c r="BI719" i="7"/>
  <c r="BJ719" i="7" s="1"/>
  <c r="BI720" i="7"/>
  <c r="BJ720" i="7" s="1"/>
  <c r="BI721" i="7"/>
  <c r="BJ721" i="7" s="1"/>
  <c r="BI722" i="7"/>
  <c r="BJ722" i="7" s="1"/>
  <c r="BI723" i="7"/>
  <c r="BJ723" i="7" s="1"/>
  <c r="BI724" i="7"/>
  <c r="BJ724" i="7" s="1"/>
  <c r="BI725" i="7"/>
  <c r="BJ725" i="7" s="1"/>
  <c r="BI726" i="7"/>
  <c r="BJ726" i="7" s="1"/>
  <c r="BI727" i="7"/>
  <c r="BJ727" i="7" s="1"/>
  <c r="BI728" i="7"/>
  <c r="BJ728" i="7" s="1"/>
  <c r="BI729" i="7"/>
  <c r="BJ729" i="7" s="1"/>
  <c r="BI730" i="7"/>
  <c r="BJ730" i="7" s="1"/>
  <c r="BI731" i="7"/>
  <c r="BJ731" i="7" s="1"/>
  <c r="BI732" i="7"/>
  <c r="BJ732" i="7" s="1"/>
  <c r="BI733" i="7"/>
  <c r="BJ733" i="7" s="1"/>
  <c r="BI734" i="7"/>
  <c r="BJ734" i="7" s="1"/>
  <c r="BI735" i="7"/>
  <c r="BJ735" i="7" s="1"/>
  <c r="BI736" i="7"/>
  <c r="BJ736" i="7" s="1"/>
  <c r="BI737" i="7"/>
  <c r="BJ737" i="7" s="1"/>
  <c r="BI738" i="7"/>
  <c r="BJ738" i="7" s="1"/>
  <c r="BI739" i="7"/>
  <c r="BJ739" i="7" s="1"/>
  <c r="BI740" i="7"/>
  <c r="BJ740" i="7" s="1"/>
  <c r="BI741" i="7"/>
  <c r="BJ741" i="7" s="1"/>
  <c r="BI742" i="7"/>
  <c r="BJ742" i="7" s="1"/>
  <c r="BI743" i="7"/>
  <c r="BJ743" i="7" s="1"/>
  <c r="BI744" i="7"/>
  <c r="BJ744" i="7" s="1"/>
  <c r="BI745" i="7"/>
  <c r="BJ745" i="7" s="1"/>
  <c r="BI746" i="7"/>
  <c r="BJ746" i="7" s="1"/>
  <c r="BI747" i="7"/>
  <c r="BJ747" i="7" s="1"/>
  <c r="BI748" i="7"/>
  <c r="BJ748" i="7" s="1"/>
  <c r="BI749" i="7"/>
  <c r="BJ749" i="7" s="1"/>
  <c r="BI750" i="7"/>
  <c r="BJ750" i="7" s="1"/>
  <c r="BI751" i="7"/>
  <c r="BJ751" i="7" s="1"/>
  <c r="BI752" i="7"/>
  <c r="BJ752" i="7" s="1"/>
  <c r="BI753" i="7"/>
  <c r="BJ753" i="7" s="1"/>
  <c r="BI754" i="7"/>
  <c r="BJ754" i="7" s="1"/>
  <c r="BI755" i="7"/>
  <c r="BJ755" i="7" s="1"/>
  <c r="BI756" i="7"/>
  <c r="BJ756" i="7" s="1"/>
  <c r="BI757" i="7"/>
  <c r="BJ757" i="7" s="1"/>
  <c r="BI758" i="7"/>
  <c r="BJ758" i="7" s="1"/>
  <c r="BI759" i="7"/>
  <c r="BJ759" i="7" s="1"/>
  <c r="BI760" i="7"/>
  <c r="BJ760" i="7" s="1"/>
  <c r="BI761" i="7"/>
  <c r="BJ761" i="7" s="1"/>
  <c r="BI762" i="7"/>
  <c r="BJ762" i="7" s="1"/>
  <c r="BI763" i="7"/>
  <c r="BJ763" i="7" s="1"/>
  <c r="BI764" i="7"/>
  <c r="BJ764" i="7" s="1"/>
  <c r="BI765" i="7"/>
  <c r="BJ765" i="7" s="1"/>
  <c r="BI766" i="7"/>
  <c r="BJ766" i="7" s="1"/>
  <c r="BI767" i="7"/>
  <c r="BJ767" i="7" s="1"/>
  <c r="BI768" i="7"/>
  <c r="BJ768" i="7" s="1"/>
  <c r="BI769" i="7"/>
  <c r="BJ769" i="7" s="1"/>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D3" i="7"/>
  <c r="AA2" i="9" s="1"/>
  <c r="D4" i="7"/>
  <c r="AA3" i="9" s="1"/>
  <c r="D5" i="7"/>
  <c r="AA4" i="9" s="1"/>
  <c r="D6" i="7"/>
  <c r="AA5" i="9" s="1"/>
  <c r="D7" i="7"/>
  <c r="AA6" i="9" s="1"/>
  <c r="D8" i="7"/>
  <c r="AA7" i="9" s="1"/>
  <c r="D9" i="7"/>
  <c r="AA8" i="9" s="1"/>
  <c r="D10" i="7"/>
  <c r="AA9" i="9" s="1"/>
  <c r="D11" i="7"/>
  <c r="AA10" i="9" s="1"/>
  <c r="D12" i="7"/>
  <c r="AA11" i="9" s="1"/>
  <c r="D13" i="7"/>
  <c r="AA12" i="9" s="1"/>
  <c r="D14" i="7"/>
  <c r="AA13" i="9" s="1"/>
  <c r="D15" i="7"/>
  <c r="AA14" i="9" s="1"/>
  <c r="D16" i="7"/>
  <c r="AA15" i="9" s="1"/>
  <c r="D17" i="7"/>
  <c r="AA16" i="9" s="1"/>
  <c r="D18" i="7"/>
  <c r="AA17" i="9" s="1"/>
  <c r="D19" i="7"/>
  <c r="AA18" i="9" s="1"/>
  <c r="D20" i="7"/>
  <c r="AA19" i="9" s="1"/>
  <c r="D21" i="7"/>
  <c r="AA20" i="9" s="1"/>
  <c r="D22" i="7"/>
  <c r="AA21" i="9" s="1"/>
  <c r="D23" i="7"/>
  <c r="AA22" i="9" s="1"/>
  <c r="D24" i="7"/>
  <c r="AA23" i="9" s="1"/>
  <c r="D25" i="7"/>
  <c r="AA24" i="9" s="1"/>
  <c r="D26" i="7"/>
  <c r="AA25" i="9" s="1"/>
  <c r="D27" i="7"/>
  <c r="AA26" i="9" s="1"/>
  <c r="D28" i="7"/>
  <c r="AA27" i="9" s="1"/>
  <c r="D29" i="7"/>
  <c r="AA28" i="9" s="1"/>
  <c r="D30" i="7"/>
  <c r="AA29" i="9" s="1"/>
  <c r="D31" i="7"/>
  <c r="AA30" i="9" s="1"/>
  <c r="D32" i="7"/>
  <c r="AA31" i="9" s="1"/>
  <c r="D33" i="7"/>
  <c r="AA32" i="9" s="1"/>
  <c r="D34" i="7"/>
  <c r="AA33" i="9" s="1"/>
  <c r="D35" i="7"/>
  <c r="AA34" i="9" s="1"/>
  <c r="D36" i="7"/>
  <c r="AA35" i="9" s="1"/>
  <c r="D37" i="7"/>
  <c r="AA36" i="9" s="1"/>
  <c r="D38" i="7"/>
  <c r="AA37" i="9" s="1"/>
  <c r="D39" i="7"/>
  <c r="AA38" i="9" s="1"/>
  <c r="D40" i="7"/>
  <c r="AA39" i="9" s="1"/>
  <c r="D41" i="7"/>
  <c r="AA40" i="9" s="1"/>
  <c r="D42" i="7"/>
  <c r="AA41" i="9" s="1"/>
  <c r="D43" i="7"/>
  <c r="AA42" i="9" s="1"/>
  <c r="D44" i="7"/>
  <c r="AA43" i="9" s="1"/>
  <c r="D45" i="7"/>
  <c r="AA44" i="9" s="1"/>
  <c r="D46" i="7"/>
  <c r="AA45" i="9" s="1"/>
  <c r="D47" i="7"/>
  <c r="AA46" i="9" s="1"/>
  <c r="D48" i="7"/>
  <c r="AA47" i="9" s="1"/>
  <c r="D49" i="7"/>
  <c r="AA48" i="9" s="1"/>
  <c r="D50" i="7"/>
  <c r="AA49" i="9" s="1"/>
  <c r="D51" i="7"/>
  <c r="AA50" i="9" s="1"/>
  <c r="D52" i="7"/>
  <c r="AA51" i="9" s="1"/>
  <c r="D53" i="7"/>
  <c r="AA52" i="9" s="1"/>
  <c r="D54" i="7"/>
  <c r="AA53" i="9" s="1"/>
  <c r="D55" i="7"/>
  <c r="AA54" i="9" s="1"/>
  <c r="D56" i="7"/>
  <c r="AA55" i="9" s="1"/>
  <c r="D57" i="7"/>
  <c r="AA56" i="9" s="1"/>
  <c r="D58" i="7"/>
  <c r="AA57" i="9" s="1"/>
  <c r="D59" i="7"/>
  <c r="AA58" i="9" s="1"/>
  <c r="D60" i="7"/>
  <c r="AA59" i="9" s="1"/>
  <c r="D61" i="7"/>
  <c r="AA60" i="9" s="1"/>
  <c r="D62" i="7"/>
  <c r="AA61" i="9" s="1"/>
  <c r="D63" i="7"/>
  <c r="AA62" i="9" s="1"/>
  <c r="D64" i="7"/>
  <c r="AA63" i="9" s="1"/>
  <c r="D65" i="7"/>
  <c r="AA64" i="9" s="1"/>
  <c r="D66" i="7"/>
  <c r="AA65" i="9" s="1"/>
  <c r="D67" i="7"/>
  <c r="AA66" i="9" s="1"/>
  <c r="D68" i="7"/>
  <c r="AA67" i="9" s="1"/>
  <c r="D69" i="7"/>
  <c r="AA68" i="9" s="1"/>
  <c r="D70" i="7"/>
  <c r="AA69" i="9" s="1"/>
  <c r="D71" i="7"/>
  <c r="AA70" i="9" s="1"/>
  <c r="D72" i="7"/>
  <c r="AA71" i="9" s="1"/>
  <c r="D73" i="7"/>
  <c r="AA72" i="9" s="1"/>
  <c r="D74" i="7"/>
  <c r="AA73" i="9" s="1"/>
  <c r="D75" i="7"/>
  <c r="AA74" i="9" s="1"/>
  <c r="D76" i="7"/>
  <c r="AA75" i="9" s="1"/>
  <c r="D77" i="7"/>
  <c r="AA76" i="9" s="1"/>
  <c r="D78" i="7"/>
  <c r="AA77" i="9" s="1"/>
  <c r="D79" i="7"/>
  <c r="AA78" i="9" s="1"/>
  <c r="D80" i="7"/>
  <c r="AA79" i="9" s="1"/>
  <c r="D81" i="7"/>
  <c r="AA80" i="9" s="1"/>
  <c r="D82" i="7"/>
  <c r="AA81" i="9" s="1"/>
  <c r="D83" i="7"/>
  <c r="AA82" i="9" s="1"/>
  <c r="D84" i="7"/>
  <c r="AA83" i="9" s="1"/>
  <c r="D85" i="7"/>
  <c r="AA84" i="9" s="1"/>
  <c r="D86" i="7"/>
  <c r="AA85" i="9" s="1"/>
  <c r="D87" i="7"/>
  <c r="AA86" i="9" s="1"/>
  <c r="D88" i="7"/>
  <c r="AA87" i="9" s="1"/>
  <c r="D89" i="7"/>
  <c r="AA88" i="9" s="1"/>
  <c r="D90" i="7"/>
  <c r="AA89" i="9" s="1"/>
  <c r="D91" i="7"/>
  <c r="AA90" i="9" s="1"/>
  <c r="D92" i="7"/>
  <c r="AA91" i="9" s="1"/>
  <c r="D93" i="7"/>
  <c r="AA92" i="9" s="1"/>
  <c r="D94" i="7"/>
  <c r="AA93" i="9" s="1"/>
  <c r="D95" i="7"/>
  <c r="AA94" i="9" s="1"/>
  <c r="D96" i="7"/>
  <c r="AA95" i="9" s="1"/>
  <c r="D97" i="7"/>
  <c r="AA96" i="9" s="1"/>
  <c r="D98" i="7"/>
  <c r="AA97" i="9" s="1"/>
  <c r="D99" i="7"/>
  <c r="AA98" i="9" s="1"/>
  <c r="D100" i="7"/>
  <c r="AA99" i="9" s="1"/>
  <c r="D101" i="7"/>
  <c r="AA100" i="9" s="1"/>
  <c r="D102" i="7"/>
  <c r="AA101" i="9" s="1"/>
  <c r="D103" i="7"/>
  <c r="AA102" i="9" s="1"/>
  <c r="D104" i="7"/>
  <c r="AA103" i="9" s="1"/>
  <c r="D105" i="7"/>
  <c r="AA104" i="9" s="1"/>
  <c r="D106" i="7"/>
  <c r="AA105" i="9" s="1"/>
  <c r="D107" i="7"/>
  <c r="AA106" i="9" s="1"/>
  <c r="D108" i="7"/>
  <c r="AA107" i="9" s="1"/>
  <c r="D109" i="7"/>
  <c r="AA108" i="9" s="1"/>
  <c r="D110" i="7"/>
  <c r="AA109" i="9" s="1"/>
  <c r="D111" i="7"/>
  <c r="AA110" i="9" s="1"/>
  <c r="D112" i="7"/>
  <c r="AA111" i="9" s="1"/>
  <c r="D113" i="7"/>
  <c r="AA112" i="9" s="1"/>
  <c r="D114" i="7"/>
  <c r="AA113" i="9" s="1"/>
  <c r="D115" i="7"/>
  <c r="AA114" i="9" s="1"/>
  <c r="D116" i="7"/>
  <c r="AA115" i="9" s="1"/>
  <c r="D117" i="7"/>
  <c r="AA116" i="9" s="1"/>
  <c r="D118" i="7"/>
  <c r="AA117" i="9" s="1"/>
  <c r="D119" i="7"/>
  <c r="AA118" i="9" s="1"/>
  <c r="D120" i="7"/>
  <c r="AA119" i="9" s="1"/>
  <c r="D121" i="7"/>
  <c r="AA120" i="9" s="1"/>
  <c r="D122" i="7"/>
  <c r="AA121" i="9" s="1"/>
  <c r="D123" i="7"/>
  <c r="AA122" i="9" s="1"/>
  <c r="D124" i="7"/>
  <c r="AA123" i="9" s="1"/>
  <c r="D125" i="7"/>
  <c r="AA124" i="9" s="1"/>
  <c r="D126" i="7"/>
  <c r="AA125" i="9" s="1"/>
  <c r="D127" i="7"/>
  <c r="AA126" i="9" s="1"/>
  <c r="D128" i="7"/>
  <c r="AA127" i="9" s="1"/>
  <c r="D129" i="7"/>
  <c r="AA128" i="9" s="1"/>
  <c r="D130" i="7"/>
  <c r="AA129" i="9" s="1"/>
  <c r="D131" i="7"/>
  <c r="AA130" i="9" s="1"/>
  <c r="D132" i="7"/>
  <c r="AA131" i="9" s="1"/>
  <c r="D133" i="7"/>
  <c r="AA132" i="9" s="1"/>
  <c r="D134" i="7"/>
  <c r="AA133" i="9" s="1"/>
  <c r="D135" i="7"/>
  <c r="AA134" i="9" s="1"/>
  <c r="D136" i="7"/>
  <c r="AA135" i="9" s="1"/>
  <c r="D137" i="7"/>
  <c r="AA136" i="9" s="1"/>
  <c r="D138" i="7"/>
  <c r="AA137" i="9" s="1"/>
  <c r="D139" i="7"/>
  <c r="AA138" i="9" s="1"/>
  <c r="D140" i="7"/>
  <c r="AA139" i="9" s="1"/>
  <c r="D141" i="7"/>
  <c r="AA140" i="9" s="1"/>
  <c r="D142" i="7"/>
  <c r="AA141" i="9" s="1"/>
  <c r="D143" i="7"/>
  <c r="AA142" i="9" s="1"/>
  <c r="D144" i="7"/>
  <c r="AA143" i="9" s="1"/>
  <c r="D145" i="7"/>
  <c r="AA144" i="9" s="1"/>
  <c r="D146" i="7"/>
  <c r="AA145" i="9" s="1"/>
  <c r="D147" i="7"/>
  <c r="AA146" i="9" s="1"/>
  <c r="D148" i="7"/>
  <c r="AA147" i="9" s="1"/>
  <c r="D149" i="7"/>
  <c r="AA148" i="9" s="1"/>
  <c r="D150" i="7"/>
  <c r="AA149" i="9" s="1"/>
  <c r="D151" i="7"/>
  <c r="AA150" i="9" s="1"/>
  <c r="D152" i="7"/>
  <c r="AA151" i="9" s="1"/>
  <c r="D153" i="7"/>
  <c r="AA152" i="9" s="1"/>
  <c r="D154" i="7"/>
  <c r="AA153" i="9" s="1"/>
  <c r="D155" i="7"/>
  <c r="AA154" i="9" s="1"/>
  <c r="D156" i="7"/>
  <c r="AA155" i="9" s="1"/>
  <c r="D157" i="7"/>
  <c r="AA156" i="9" s="1"/>
  <c r="D158" i="7"/>
  <c r="AA157" i="9" s="1"/>
  <c r="D159" i="7"/>
  <c r="AA158" i="9" s="1"/>
  <c r="D160" i="7"/>
  <c r="AA159" i="9" s="1"/>
  <c r="D161" i="7"/>
  <c r="AA160" i="9" s="1"/>
  <c r="D162" i="7"/>
  <c r="AA161" i="9" s="1"/>
  <c r="D163" i="7"/>
  <c r="AA162" i="9" s="1"/>
  <c r="D164" i="7"/>
  <c r="AA163" i="9" s="1"/>
  <c r="D165" i="7"/>
  <c r="AA164" i="9" s="1"/>
  <c r="D166" i="7"/>
  <c r="AA165" i="9" s="1"/>
  <c r="D167" i="7"/>
  <c r="AA166" i="9" s="1"/>
  <c r="D168" i="7"/>
  <c r="AA167" i="9" s="1"/>
  <c r="D169" i="7"/>
  <c r="AA168" i="9" s="1"/>
  <c r="D170" i="7"/>
  <c r="AA169" i="9" s="1"/>
  <c r="D171" i="7"/>
  <c r="AA170" i="9" s="1"/>
  <c r="D172" i="7"/>
  <c r="AA171" i="9" s="1"/>
  <c r="D173" i="7"/>
  <c r="AA172" i="9" s="1"/>
  <c r="D174" i="7"/>
  <c r="AA173" i="9" s="1"/>
  <c r="D175" i="7"/>
  <c r="AA174" i="9" s="1"/>
  <c r="D176" i="7"/>
  <c r="AA175" i="9" s="1"/>
  <c r="D177" i="7"/>
  <c r="AA176" i="9" s="1"/>
  <c r="D178" i="7"/>
  <c r="AA177" i="9" s="1"/>
  <c r="D179" i="7"/>
  <c r="AA178" i="9" s="1"/>
  <c r="D180" i="7"/>
  <c r="AA179" i="9" s="1"/>
  <c r="D181" i="7"/>
  <c r="AA180" i="9" s="1"/>
  <c r="D182" i="7"/>
  <c r="AA181" i="9" s="1"/>
  <c r="D183" i="7"/>
  <c r="AA182" i="9" s="1"/>
  <c r="D184" i="7"/>
  <c r="AA183" i="9" s="1"/>
  <c r="D185" i="7"/>
  <c r="AA184" i="9" s="1"/>
  <c r="D186" i="7"/>
  <c r="AA185" i="9" s="1"/>
  <c r="D187" i="7"/>
  <c r="AA186" i="9" s="1"/>
  <c r="D188" i="7"/>
  <c r="AA187" i="9" s="1"/>
  <c r="D189" i="7"/>
  <c r="AA188" i="9" s="1"/>
  <c r="D190" i="7"/>
  <c r="AA189" i="9" s="1"/>
  <c r="D191" i="7"/>
  <c r="AA190" i="9" s="1"/>
  <c r="D192" i="7"/>
  <c r="AA191" i="9" s="1"/>
  <c r="D193" i="7"/>
  <c r="AA192" i="9" s="1"/>
  <c r="D194" i="7"/>
  <c r="AA193" i="9" s="1"/>
  <c r="D195" i="7"/>
  <c r="AA194" i="9" s="1"/>
  <c r="D196" i="7"/>
  <c r="AA195" i="9" s="1"/>
  <c r="D197" i="7"/>
  <c r="AA196" i="9" s="1"/>
  <c r="D198" i="7"/>
  <c r="AA197" i="9" s="1"/>
  <c r="D199" i="7"/>
  <c r="AA198" i="9" s="1"/>
  <c r="D200" i="7"/>
  <c r="AA199" i="9" s="1"/>
  <c r="D201" i="7"/>
  <c r="AA200" i="9" s="1"/>
  <c r="D202" i="7"/>
  <c r="AA201" i="9" s="1"/>
  <c r="D203" i="7"/>
  <c r="AA202" i="9" s="1"/>
  <c r="D204" i="7"/>
  <c r="AA203" i="9" s="1"/>
  <c r="D205" i="7"/>
  <c r="AA204" i="9" s="1"/>
  <c r="D206" i="7"/>
  <c r="AA205" i="9" s="1"/>
  <c r="D207" i="7"/>
  <c r="AA206" i="9" s="1"/>
  <c r="D208" i="7"/>
  <c r="AA207" i="9" s="1"/>
  <c r="D209" i="7"/>
  <c r="AA208" i="9" s="1"/>
  <c r="D210" i="7"/>
  <c r="AA209" i="9" s="1"/>
  <c r="D211" i="7"/>
  <c r="AA210" i="9" s="1"/>
  <c r="D212" i="7"/>
  <c r="AA211" i="9" s="1"/>
  <c r="D213" i="7"/>
  <c r="AA212" i="9" s="1"/>
  <c r="D214" i="7"/>
  <c r="AA213" i="9" s="1"/>
  <c r="D215" i="7"/>
  <c r="AA214" i="9" s="1"/>
  <c r="D216" i="7"/>
  <c r="AA215" i="9" s="1"/>
  <c r="D217" i="7"/>
  <c r="AA216" i="9" s="1"/>
  <c r="D218" i="7"/>
  <c r="AA217" i="9" s="1"/>
  <c r="D219" i="7"/>
  <c r="AA218" i="9" s="1"/>
  <c r="D220" i="7"/>
  <c r="AA219" i="9" s="1"/>
  <c r="D221" i="7"/>
  <c r="AA220" i="9" s="1"/>
  <c r="D222" i="7"/>
  <c r="AA221" i="9" s="1"/>
  <c r="D223" i="7"/>
  <c r="AA222" i="9" s="1"/>
  <c r="D224" i="7"/>
  <c r="AA223" i="9" s="1"/>
  <c r="D225" i="7"/>
  <c r="AA224" i="9" s="1"/>
  <c r="D226" i="7"/>
  <c r="AA225" i="9" s="1"/>
  <c r="D227" i="7"/>
  <c r="AA226" i="9" s="1"/>
  <c r="D228" i="7"/>
  <c r="AA227" i="9" s="1"/>
  <c r="D229" i="7"/>
  <c r="AA228" i="9" s="1"/>
  <c r="D230" i="7"/>
  <c r="AA229" i="9" s="1"/>
  <c r="D231" i="7"/>
  <c r="AA230" i="9" s="1"/>
  <c r="D232" i="7"/>
  <c r="AA231" i="9" s="1"/>
  <c r="D233" i="7"/>
  <c r="AA232" i="9" s="1"/>
  <c r="D234" i="7"/>
  <c r="AA233" i="9" s="1"/>
  <c r="D235" i="7"/>
  <c r="AA234" i="9" s="1"/>
  <c r="D236" i="7"/>
  <c r="AA235" i="9" s="1"/>
  <c r="D237" i="7"/>
  <c r="AA236" i="9" s="1"/>
  <c r="D238" i="7"/>
  <c r="AA237" i="9" s="1"/>
  <c r="D239" i="7"/>
  <c r="AA238" i="9" s="1"/>
  <c r="D240" i="7"/>
  <c r="AA239" i="9" s="1"/>
  <c r="D241" i="7"/>
  <c r="AA240" i="9" s="1"/>
  <c r="D242" i="7"/>
  <c r="AA241" i="9" s="1"/>
  <c r="D243" i="7"/>
  <c r="AA242" i="9" s="1"/>
  <c r="D244" i="7"/>
  <c r="AA243" i="9" s="1"/>
  <c r="D245" i="7"/>
  <c r="AA244" i="9" s="1"/>
  <c r="D246" i="7"/>
  <c r="AA245" i="9" s="1"/>
  <c r="D247" i="7"/>
  <c r="AA246" i="9" s="1"/>
  <c r="D248" i="7"/>
  <c r="AA247" i="9" s="1"/>
  <c r="D249" i="7"/>
  <c r="AA248" i="9" s="1"/>
  <c r="D250" i="7"/>
  <c r="AA249" i="9" s="1"/>
  <c r="D251" i="7"/>
  <c r="AA250" i="9" s="1"/>
  <c r="D252" i="7"/>
  <c r="AA251" i="9" s="1"/>
  <c r="D253" i="7"/>
  <c r="AA252" i="9" s="1"/>
  <c r="D254" i="7"/>
  <c r="AA253" i="9" s="1"/>
  <c r="D255" i="7"/>
  <c r="AA254" i="9" s="1"/>
  <c r="D256" i="7"/>
  <c r="AA255" i="9" s="1"/>
  <c r="D257" i="7"/>
  <c r="AA256" i="9" s="1"/>
  <c r="D258" i="7"/>
  <c r="AA257" i="9" s="1"/>
  <c r="D259" i="7"/>
  <c r="AA258" i="9" s="1"/>
  <c r="D260" i="7"/>
  <c r="AA259" i="9" s="1"/>
  <c r="D261" i="7"/>
  <c r="AA260" i="9" s="1"/>
  <c r="D262" i="7"/>
  <c r="AA261" i="9" s="1"/>
  <c r="D263" i="7"/>
  <c r="AA262" i="9" s="1"/>
  <c r="D264" i="7"/>
  <c r="AA263" i="9" s="1"/>
  <c r="D265" i="7"/>
  <c r="AA264" i="9" s="1"/>
  <c r="D266" i="7"/>
  <c r="AA265" i="9" s="1"/>
  <c r="D267" i="7"/>
  <c r="AA266" i="9" s="1"/>
  <c r="D268" i="7"/>
  <c r="AA267" i="9" s="1"/>
  <c r="D269" i="7"/>
  <c r="AA268" i="9" s="1"/>
  <c r="D270" i="7"/>
  <c r="AA269" i="9" s="1"/>
  <c r="D271" i="7"/>
  <c r="AA270" i="9" s="1"/>
  <c r="D272" i="7"/>
  <c r="AA271" i="9" s="1"/>
  <c r="D273" i="7"/>
  <c r="AA272" i="9" s="1"/>
  <c r="D274" i="7"/>
  <c r="AA273" i="9" s="1"/>
  <c r="D275" i="7"/>
  <c r="AA274" i="9" s="1"/>
  <c r="D276" i="7"/>
  <c r="AA275" i="9" s="1"/>
  <c r="D277" i="7"/>
  <c r="AA276" i="9" s="1"/>
  <c r="D278" i="7"/>
  <c r="AA277" i="9" s="1"/>
  <c r="D279" i="7"/>
  <c r="AA278" i="9" s="1"/>
  <c r="D280" i="7"/>
  <c r="AA279" i="9" s="1"/>
  <c r="D281" i="7"/>
  <c r="AA280" i="9" s="1"/>
  <c r="D282" i="7"/>
  <c r="AA281" i="9" s="1"/>
  <c r="D283" i="7"/>
  <c r="AA282" i="9" s="1"/>
  <c r="D284" i="7"/>
  <c r="AA283" i="9" s="1"/>
  <c r="D285" i="7"/>
  <c r="AA284" i="9" s="1"/>
  <c r="D286" i="7"/>
  <c r="AA285" i="9" s="1"/>
  <c r="D287" i="7"/>
  <c r="AA286" i="9" s="1"/>
  <c r="D288" i="7"/>
  <c r="AA287" i="9" s="1"/>
  <c r="D289" i="7"/>
  <c r="AA288" i="9" s="1"/>
  <c r="D290" i="7"/>
  <c r="AA289" i="9" s="1"/>
  <c r="D291" i="7"/>
  <c r="AA290" i="9" s="1"/>
  <c r="D292" i="7"/>
  <c r="AA291" i="9" s="1"/>
  <c r="D293" i="7"/>
  <c r="AA292" i="9" s="1"/>
  <c r="D294" i="7"/>
  <c r="AA293" i="9" s="1"/>
  <c r="D295" i="7"/>
  <c r="AA294" i="9" s="1"/>
  <c r="D296" i="7"/>
  <c r="AA295" i="9" s="1"/>
  <c r="D297" i="7"/>
  <c r="AA296" i="9" s="1"/>
  <c r="D298" i="7"/>
  <c r="AA297" i="9" s="1"/>
  <c r="D299" i="7"/>
  <c r="AA298" i="9" s="1"/>
  <c r="D300" i="7"/>
  <c r="AA299" i="9" s="1"/>
  <c r="D301" i="7"/>
  <c r="AA300" i="9" s="1"/>
  <c r="D302" i="7"/>
  <c r="AA301" i="9" s="1"/>
  <c r="D303" i="7"/>
  <c r="AA302" i="9" s="1"/>
  <c r="D304" i="7"/>
  <c r="AA303" i="9" s="1"/>
  <c r="D305" i="7"/>
  <c r="AA304" i="9" s="1"/>
  <c r="D306" i="7"/>
  <c r="AA305" i="9" s="1"/>
  <c r="D307" i="7"/>
  <c r="AA306" i="9" s="1"/>
  <c r="D308" i="7"/>
  <c r="AA307" i="9" s="1"/>
  <c r="D309" i="7"/>
  <c r="AA308" i="9" s="1"/>
  <c r="D310" i="7"/>
  <c r="AA309" i="9" s="1"/>
  <c r="D311" i="7"/>
  <c r="AA310" i="9" s="1"/>
  <c r="D312" i="7"/>
  <c r="AA311" i="9" s="1"/>
  <c r="D313" i="7"/>
  <c r="AA312" i="9" s="1"/>
  <c r="D314" i="7"/>
  <c r="AA313" i="9" s="1"/>
  <c r="D315" i="7"/>
  <c r="AA314" i="9" s="1"/>
  <c r="D316" i="7"/>
  <c r="AA315" i="9" s="1"/>
  <c r="D317" i="7"/>
  <c r="AA316" i="9" s="1"/>
  <c r="D318" i="7"/>
  <c r="AA317" i="9" s="1"/>
  <c r="D319" i="7"/>
  <c r="AA318" i="9" s="1"/>
  <c r="D320" i="7"/>
  <c r="AA319" i="9" s="1"/>
  <c r="D321" i="7"/>
  <c r="AA320" i="9" s="1"/>
  <c r="D322" i="7"/>
  <c r="AA321" i="9" s="1"/>
  <c r="D323" i="7"/>
  <c r="AA322" i="9" s="1"/>
  <c r="D324" i="7"/>
  <c r="AA323" i="9" s="1"/>
  <c r="D325" i="7"/>
  <c r="AA324" i="9" s="1"/>
  <c r="D326" i="7"/>
  <c r="AA325" i="9" s="1"/>
  <c r="D327" i="7"/>
  <c r="AA326" i="9" s="1"/>
  <c r="D328" i="7"/>
  <c r="AA327" i="9" s="1"/>
  <c r="D329" i="7"/>
  <c r="AA328" i="9" s="1"/>
  <c r="D330" i="7"/>
  <c r="AA329" i="9" s="1"/>
  <c r="D331" i="7"/>
  <c r="AA330" i="9" s="1"/>
  <c r="D332" i="7"/>
  <c r="AA331" i="9" s="1"/>
  <c r="D333" i="7"/>
  <c r="AA332" i="9" s="1"/>
  <c r="D334" i="7"/>
  <c r="AA333" i="9" s="1"/>
  <c r="D335" i="7"/>
  <c r="AA334" i="9" s="1"/>
  <c r="D336" i="7"/>
  <c r="AA335" i="9" s="1"/>
  <c r="D337" i="7"/>
  <c r="AA336" i="9" s="1"/>
  <c r="D338" i="7"/>
  <c r="AA337" i="9" s="1"/>
  <c r="D339" i="7"/>
  <c r="AA338" i="9" s="1"/>
  <c r="D340" i="7"/>
  <c r="AA339" i="9" s="1"/>
  <c r="D341" i="7"/>
  <c r="AA340" i="9" s="1"/>
  <c r="D342" i="7"/>
  <c r="AA341" i="9" s="1"/>
  <c r="D343" i="7"/>
  <c r="AA342" i="9" s="1"/>
  <c r="D344" i="7"/>
  <c r="AA343" i="9" s="1"/>
  <c r="D345" i="7"/>
  <c r="AA344" i="9" s="1"/>
  <c r="D346" i="7"/>
  <c r="AA345" i="9" s="1"/>
  <c r="D347" i="7"/>
  <c r="AA346" i="9" s="1"/>
  <c r="D348" i="7"/>
  <c r="AA347" i="9" s="1"/>
  <c r="D349" i="7"/>
  <c r="AA348" i="9" s="1"/>
  <c r="D350" i="7"/>
  <c r="AA349" i="9" s="1"/>
  <c r="D351" i="7"/>
  <c r="AA350" i="9" s="1"/>
  <c r="D352" i="7"/>
  <c r="AA351" i="9" s="1"/>
  <c r="D353" i="7"/>
  <c r="AA352" i="9" s="1"/>
  <c r="D354" i="7"/>
  <c r="AA353" i="9" s="1"/>
  <c r="D355" i="7"/>
  <c r="AA354" i="9" s="1"/>
  <c r="D356" i="7"/>
  <c r="AA355" i="9" s="1"/>
  <c r="D357" i="7"/>
  <c r="AA356" i="9" s="1"/>
  <c r="D358" i="7"/>
  <c r="AA357" i="9" s="1"/>
  <c r="D359" i="7"/>
  <c r="AA358" i="9" s="1"/>
  <c r="D360" i="7"/>
  <c r="AA359" i="9" s="1"/>
  <c r="D361" i="7"/>
  <c r="AA360" i="9" s="1"/>
  <c r="D362" i="7"/>
  <c r="AA361" i="9" s="1"/>
  <c r="D363" i="7"/>
  <c r="AA362" i="9" s="1"/>
  <c r="D364" i="7"/>
  <c r="AA363" i="9" s="1"/>
  <c r="D365" i="7"/>
  <c r="AA364" i="9" s="1"/>
  <c r="D366" i="7"/>
  <c r="AA365" i="9" s="1"/>
  <c r="D367" i="7"/>
  <c r="AA366" i="9" s="1"/>
  <c r="D368" i="7"/>
  <c r="AA367" i="9" s="1"/>
  <c r="D369" i="7"/>
  <c r="AA368" i="9" s="1"/>
  <c r="D370" i="7"/>
  <c r="AA369" i="9" s="1"/>
  <c r="D371" i="7"/>
  <c r="AA370" i="9" s="1"/>
  <c r="D372" i="7"/>
  <c r="AA371" i="9" s="1"/>
  <c r="D373" i="7"/>
  <c r="AA372" i="9" s="1"/>
  <c r="D374" i="7"/>
  <c r="AA373" i="9" s="1"/>
  <c r="D375" i="7"/>
  <c r="AA374" i="9" s="1"/>
  <c r="D376" i="7"/>
  <c r="AA375" i="9" s="1"/>
  <c r="D377" i="7"/>
  <c r="AA376" i="9" s="1"/>
  <c r="D378" i="7"/>
  <c r="AA377" i="9" s="1"/>
  <c r="D379" i="7"/>
  <c r="AA378" i="9" s="1"/>
  <c r="D380" i="7"/>
  <c r="AA379" i="9" s="1"/>
  <c r="D381" i="7"/>
  <c r="AA380" i="9" s="1"/>
  <c r="D382" i="7"/>
  <c r="AA381" i="9" s="1"/>
  <c r="D383" i="7"/>
  <c r="AA382" i="9" s="1"/>
  <c r="D384" i="7"/>
  <c r="AA383" i="9" s="1"/>
  <c r="D385" i="7"/>
  <c r="AA384" i="9" s="1"/>
  <c r="D386" i="7"/>
  <c r="AA385" i="9" s="1"/>
  <c r="D387" i="7"/>
  <c r="AA386" i="9" s="1"/>
  <c r="D388" i="7"/>
  <c r="AA387" i="9" s="1"/>
  <c r="D389" i="7"/>
  <c r="AA388" i="9" s="1"/>
  <c r="D390" i="7"/>
  <c r="AA389" i="9" s="1"/>
  <c r="D391" i="7"/>
  <c r="AA390" i="9" s="1"/>
  <c r="D392" i="7"/>
  <c r="AA391" i="9" s="1"/>
  <c r="D393" i="7"/>
  <c r="AA392" i="9" s="1"/>
  <c r="D394" i="7"/>
  <c r="AA393" i="9" s="1"/>
  <c r="D395" i="7"/>
  <c r="AA394" i="9" s="1"/>
  <c r="D396" i="7"/>
  <c r="AA395" i="9" s="1"/>
  <c r="D397" i="7"/>
  <c r="AA396" i="9" s="1"/>
  <c r="D398" i="7"/>
  <c r="AA397" i="9" s="1"/>
  <c r="D399" i="7"/>
  <c r="AA398" i="9" s="1"/>
  <c r="D400" i="7"/>
  <c r="AA399" i="9" s="1"/>
  <c r="D401" i="7"/>
  <c r="AA400" i="9" s="1"/>
  <c r="D402" i="7"/>
  <c r="AA401" i="9" s="1"/>
  <c r="D403" i="7"/>
  <c r="AA402" i="9" s="1"/>
  <c r="D404" i="7"/>
  <c r="AA403" i="9" s="1"/>
  <c r="D405" i="7"/>
  <c r="AA404" i="9" s="1"/>
  <c r="D406" i="7"/>
  <c r="AA405" i="9" s="1"/>
  <c r="D407" i="7"/>
  <c r="AA406" i="9" s="1"/>
  <c r="D408" i="7"/>
  <c r="AA407" i="9" s="1"/>
  <c r="D409" i="7"/>
  <c r="AA408" i="9" s="1"/>
  <c r="D410" i="7"/>
  <c r="AA409" i="9" s="1"/>
  <c r="D411" i="7"/>
  <c r="AA410" i="9" s="1"/>
  <c r="D412" i="7"/>
  <c r="AA411" i="9" s="1"/>
  <c r="D413" i="7"/>
  <c r="AA412" i="9" s="1"/>
  <c r="D414" i="7"/>
  <c r="AA413" i="9" s="1"/>
  <c r="D415" i="7"/>
  <c r="AA414" i="9" s="1"/>
  <c r="D416" i="7"/>
  <c r="AA415" i="9" s="1"/>
  <c r="D417" i="7"/>
  <c r="AA416" i="9" s="1"/>
  <c r="D418" i="7"/>
  <c r="AA417" i="9" s="1"/>
  <c r="D419" i="7"/>
  <c r="AA418" i="9" s="1"/>
  <c r="D420" i="7"/>
  <c r="AA419" i="9" s="1"/>
  <c r="D421" i="7"/>
  <c r="AA420" i="9" s="1"/>
  <c r="D422" i="7"/>
  <c r="AA421" i="9" s="1"/>
  <c r="D423" i="7"/>
  <c r="AA422" i="9" s="1"/>
  <c r="D424" i="7"/>
  <c r="AA423" i="9" s="1"/>
  <c r="D425" i="7"/>
  <c r="AA424" i="9" s="1"/>
  <c r="D426" i="7"/>
  <c r="AA425" i="9" s="1"/>
  <c r="D427" i="7"/>
  <c r="AA426" i="9" s="1"/>
  <c r="D428" i="7"/>
  <c r="AA427" i="9" s="1"/>
  <c r="D429" i="7"/>
  <c r="AA428" i="9" s="1"/>
  <c r="D430" i="7"/>
  <c r="AA429" i="9" s="1"/>
  <c r="D431" i="7"/>
  <c r="AA430" i="9" s="1"/>
  <c r="D432" i="7"/>
  <c r="AA431" i="9" s="1"/>
  <c r="D433" i="7"/>
  <c r="AA432" i="9" s="1"/>
  <c r="D434" i="7"/>
  <c r="AA433" i="9" s="1"/>
  <c r="D435" i="7"/>
  <c r="AA434" i="9" s="1"/>
  <c r="D436" i="7"/>
  <c r="AA435" i="9" s="1"/>
  <c r="D437" i="7"/>
  <c r="AA436" i="9" s="1"/>
  <c r="D438" i="7"/>
  <c r="AA437" i="9" s="1"/>
  <c r="D439" i="7"/>
  <c r="AA438" i="9" s="1"/>
  <c r="D440" i="7"/>
  <c r="AA439" i="9" s="1"/>
  <c r="D441" i="7"/>
  <c r="AA440" i="9" s="1"/>
  <c r="D442" i="7"/>
  <c r="AA441" i="9" s="1"/>
  <c r="D443" i="7"/>
  <c r="AA442" i="9" s="1"/>
  <c r="D444" i="7"/>
  <c r="AA443" i="9" s="1"/>
  <c r="D445" i="7"/>
  <c r="AA444" i="9" s="1"/>
  <c r="D446" i="7"/>
  <c r="AA445" i="9" s="1"/>
  <c r="D447" i="7"/>
  <c r="AA446" i="9" s="1"/>
  <c r="D448" i="7"/>
  <c r="AA447" i="9" s="1"/>
  <c r="D449" i="7"/>
  <c r="AA448" i="9" s="1"/>
  <c r="D450" i="7"/>
  <c r="AA449" i="9" s="1"/>
  <c r="D451" i="7"/>
  <c r="AA450" i="9" s="1"/>
  <c r="D452" i="7"/>
  <c r="AA451" i="9" s="1"/>
  <c r="D453" i="7"/>
  <c r="AA452" i="9" s="1"/>
  <c r="D454" i="7"/>
  <c r="AA453" i="9" s="1"/>
  <c r="D455" i="7"/>
  <c r="AA454" i="9" s="1"/>
  <c r="D456" i="7"/>
  <c r="AA455" i="9" s="1"/>
  <c r="D457" i="7"/>
  <c r="AA456" i="9" s="1"/>
  <c r="D458" i="7"/>
  <c r="AA457" i="9" s="1"/>
  <c r="D459" i="7"/>
  <c r="AA458" i="9" s="1"/>
  <c r="D460" i="7"/>
  <c r="AA459" i="9" s="1"/>
  <c r="D461" i="7"/>
  <c r="AA460" i="9" s="1"/>
  <c r="D462" i="7"/>
  <c r="AA461" i="9" s="1"/>
  <c r="D463" i="7"/>
  <c r="AA462" i="9" s="1"/>
  <c r="D464" i="7"/>
  <c r="AA463" i="9" s="1"/>
  <c r="D465" i="7"/>
  <c r="AA464" i="9" s="1"/>
  <c r="D466" i="7"/>
  <c r="AA465" i="9" s="1"/>
  <c r="D467" i="7"/>
  <c r="AA466" i="9" s="1"/>
  <c r="D468" i="7"/>
  <c r="AA467" i="9" s="1"/>
  <c r="D469" i="7"/>
  <c r="AA468" i="9" s="1"/>
  <c r="D470" i="7"/>
  <c r="AA469" i="9" s="1"/>
  <c r="D471" i="7"/>
  <c r="AA470" i="9" s="1"/>
  <c r="D472" i="7"/>
  <c r="AA471" i="9" s="1"/>
  <c r="D473" i="7"/>
  <c r="AA472" i="9" s="1"/>
  <c r="D474" i="7"/>
  <c r="AA473" i="9" s="1"/>
  <c r="D475" i="7"/>
  <c r="AA474" i="9" s="1"/>
  <c r="D476" i="7"/>
  <c r="AA475" i="9" s="1"/>
  <c r="D477" i="7"/>
  <c r="AA476" i="9" s="1"/>
  <c r="D478" i="7"/>
  <c r="AA477" i="9" s="1"/>
  <c r="D479" i="7"/>
  <c r="AA478" i="9" s="1"/>
  <c r="D480" i="7"/>
  <c r="AA479" i="9" s="1"/>
  <c r="D481" i="7"/>
  <c r="AA480" i="9" s="1"/>
  <c r="D482" i="7"/>
  <c r="AA481" i="9" s="1"/>
  <c r="D483" i="7"/>
  <c r="AA482" i="9" s="1"/>
  <c r="D484" i="7"/>
  <c r="AA483" i="9" s="1"/>
  <c r="D485" i="7"/>
  <c r="AA484" i="9" s="1"/>
  <c r="D486" i="7"/>
  <c r="AA485" i="9" s="1"/>
  <c r="D487" i="7"/>
  <c r="AA486" i="9" s="1"/>
  <c r="D488" i="7"/>
  <c r="AA487" i="9" s="1"/>
  <c r="D489" i="7"/>
  <c r="AA488" i="9" s="1"/>
  <c r="D490" i="7"/>
  <c r="AA489" i="9" s="1"/>
  <c r="D491" i="7"/>
  <c r="AA490" i="9" s="1"/>
  <c r="D492" i="7"/>
  <c r="AA491" i="9" s="1"/>
  <c r="D493" i="7"/>
  <c r="AA492" i="9" s="1"/>
  <c r="D494" i="7"/>
  <c r="AA493" i="9" s="1"/>
  <c r="D495" i="7"/>
  <c r="AA494" i="9" s="1"/>
  <c r="D496" i="7"/>
  <c r="AA495" i="9" s="1"/>
  <c r="D497" i="7"/>
  <c r="AA496" i="9" s="1"/>
  <c r="D498" i="7"/>
  <c r="AA497" i="9" s="1"/>
  <c r="D499" i="7"/>
  <c r="AA498" i="9" s="1"/>
  <c r="D500" i="7"/>
  <c r="AA499" i="9" s="1"/>
  <c r="D501" i="7"/>
  <c r="AA500" i="9" s="1"/>
  <c r="D502" i="7"/>
  <c r="AA501" i="9" s="1"/>
  <c r="D503" i="7"/>
  <c r="AA502" i="9" s="1"/>
  <c r="D504" i="7"/>
  <c r="AA503" i="9" s="1"/>
  <c r="D505" i="7"/>
  <c r="AA504" i="9" s="1"/>
  <c r="D506" i="7"/>
  <c r="AA505" i="9" s="1"/>
  <c r="D507" i="7"/>
  <c r="AA506" i="9" s="1"/>
  <c r="D508" i="7"/>
  <c r="AA507" i="9" s="1"/>
  <c r="D509" i="7"/>
  <c r="AA508" i="9" s="1"/>
  <c r="D510" i="7"/>
  <c r="AA509" i="9" s="1"/>
  <c r="D511" i="7"/>
  <c r="AA510" i="9" s="1"/>
  <c r="D512" i="7"/>
  <c r="AA511" i="9" s="1"/>
  <c r="D513" i="7"/>
  <c r="AA512" i="9" s="1"/>
  <c r="D514" i="7"/>
  <c r="AA513" i="9" s="1"/>
  <c r="D515" i="7"/>
  <c r="AA514" i="9" s="1"/>
  <c r="D516" i="7"/>
  <c r="AA515" i="9" s="1"/>
  <c r="D517" i="7"/>
  <c r="AA516" i="9" s="1"/>
  <c r="D518" i="7"/>
  <c r="AA517" i="9" s="1"/>
  <c r="D519" i="7"/>
  <c r="AA518" i="9" s="1"/>
  <c r="D520" i="7"/>
  <c r="AA519" i="9" s="1"/>
  <c r="D521" i="7"/>
  <c r="AA520" i="9" s="1"/>
  <c r="D522" i="7"/>
  <c r="AA521" i="9" s="1"/>
  <c r="D523" i="7"/>
  <c r="AA522" i="9" s="1"/>
  <c r="D524" i="7"/>
  <c r="AA523" i="9" s="1"/>
  <c r="D525" i="7"/>
  <c r="AA524" i="9" s="1"/>
  <c r="D526" i="7"/>
  <c r="AA525" i="9" s="1"/>
  <c r="D527" i="7"/>
  <c r="AA526" i="9" s="1"/>
  <c r="D528" i="7"/>
  <c r="AA527" i="9" s="1"/>
  <c r="D529" i="7"/>
  <c r="AA528" i="9" s="1"/>
  <c r="D530" i="7"/>
  <c r="AA529" i="9" s="1"/>
  <c r="D531" i="7"/>
  <c r="AA530" i="9" s="1"/>
  <c r="D532" i="7"/>
  <c r="AA531" i="9" s="1"/>
  <c r="D533" i="7"/>
  <c r="AA532" i="9" s="1"/>
  <c r="D534" i="7"/>
  <c r="AA533" i="9" s="1"/>
  <c r="D535" i="7"/>
  <c r="AA534" i="9" s="1"/>
  <c r="D536" i="7"/>
  <c r="AA535" i="9" s="1"/>
  <c r="D537" i="7"/>
  <c r="AA536" i="9" s="1"/>
  <c r="D538" i="7"/>
  <c r="AA537" i="9" s="1"/>
  <c r="D539" i="7"/>
  <c r="AA538" i="9" s="1"/>
  <c r="D540" i="7"/>
  <c r="AA539" i="9" s="1"/>
  <c r="D541" i="7"/>
  <c r="AA540" i="9" s="1"/>
  <c r="D542" i="7"/>
  <c r="AA541" i="9" s="1"/>
  <c r="D543" i="7"/>
  <c r="AA542" i="9" s="1"/>
  <c r="D544" i="7"/>
  <c r="AA543" i="9" s="1"/>
  <c r="D545" i="7"/>
  <c r="AA544" i="9" s="1"/>
  <c r="D546" i="7"/>
  <c r="AA545" i="9" s="1"/>
  <c r="D547" i="7"/>
  <c r="AA546" i="9" s="1"/>
  <c r="D548" i="7"/>
  <c r="AA547" i="9" s="1"/>
  <c r="D549" i="7"/>
  <c r="AA548" i="9" s="1"/>
  <c r="D550" i="7"/>
  <c r="AA549" i="9" s="1"/>
  <c r="D551" i="7"/>
  <c r="AA550" i="9" s="1"/>
  <c r="D552" i="7"/>
  <c r="AA551" i="9" s="1"/>
  <c r="D553" i="7"/>
  <c r="AA552" i="9" s="1"/>
  <c r="D554" i="7"/>
  <c r="AA553" i="9" s="1"/>
  <c r="D555" i="7"/>
  <c r="AA554" i="9" s="1"/>
  <c r="D556" i="7"/>
  <c r="AA555" i="9" s="1"/>
  <c r="D557" i="7"/>
  <c r="AA556" i="9" s="1"/>
  <c r="D558" i="7"/>
  <c r="AA557" i="9" s="1"/>
  <c r="D559" i="7"/>
  <c r="AA558" i="9" s="1"/>
  <c r="D560" i="7"/>
  <c r="AA559" i="9" s="1"/>
  <c r="D561" i="7"/>
  <c r="AA560" i="9" s="1"/>
  <c r="D562" i="7"/>
  <c r="AA561" i="9" s="1"/>
  <c r="D563" i="7"/>
  <c r="AA562" i="9" s="1"/>
  <c r="D564" i="7"/>
  <c r="AA563" i="9" s="1"/>
  <c r="D565" i="7"/>
  <c r="AA564" i="9" s="1"/>
  <c r="D566" i="7"/>
  <c r="AA565" i="9" s="1"/>
  <c r="D567" i="7"/>
  <c r="AA566" i="9" s="1"/>
  <c r="D568" i="7"/>
  <c r="AA567" i="9" s="1"/>
  <c r="D569" i="7"/>
  <c r="AA568" i="9" s="1"/>
  <c r="D570" i="7"/>
  <c r="AA569" i="9" s="1"/>
  <c r="D571" i="7"/>
  <c r="AA570" i="9" s="1"/>
  <c r="D572" i="7"/>
  <c r="AA571" i="9" s="1"/>
  <c r="D573" i="7"/>
  <c r="AA572" i="9" s="1"/>
  <c r="D574" i="7"/>
  <c r="AA573" i="9" s="1"/>
  <c r="D575" i="7"/>
  <c r="AA574" i="9" s="1"/>
  <c r="D576" i="7"/>
  <c r="AA575" i="9" s="1"/>
  <c r="D577" i="7"/>
  <c r="AA576" i="9" s="1"/>
  <c r="D578" i="7"/>
  <c r="AA577" i="9" s="1"/>
  <c r="D579" i="7"/>
  <c r="AA578" i="9" s="1"/>
  <c r="D580" i="7"/>
  <c r="AA579" i="9" s="1"/>
  <c r="D581" i="7"/>
  <c r="AA580" i="9" s="1"/>
  <c r="D582" i="7"/>
  <c r="AA581" i="9" s="1"/>
  <c r="D583" i="7"/>
  <c r="AA582" i="9" s="1"/>
  <c r="D584" i="7"/>
  <c r="AA583" i="9" s="1"/>
  <c r="D585" i="7"/>
  <c r="AA584" i="9" s="1"/>
  <c r="D586" i="7"/>
  <c r="AA585" i="9" s="1"/>
  <c r="D587" i="7"/>
  <c r="AA586" i="9" s="1"/>
  <c r="D588" i="7"/>
  <c r="AA587" i="9" s="1"/>
  <c r="D589" i="7"/>
  <c r="AA588" i="9" s="1"/>
  <c r="D590" i="7"/>
  <c r="AA589" i="9" s="1"/>
  <c r="D591" i="7"/>
  <c r="AA590" i="9" s="1"/>
  <c r="D592" i="7"/>
  <c r="AA591" i="9" s="1"/>
  <c r="D593" i="7"/>
  <c r="AA592" i="9" s="1"/>
  <c r="D594" i="7"/>
  <c r="AA593" i="9" s="1"/>
  <c r="D595" i="7"/>
  <c r="AA594" i="9" s="1"/>
  <c r="D596" i="7"/>
  <c r="AA595" i="9" s="1"/>
  <c r="D597" i="7"/>
  <c r="AA596" i="9" s="1"/>
  <c r="D598" i="7"/>
  <c r="AA597" i="9" s="1"/>
  <c r="D599" i="7"/>
  <c r="AA598" i="9" s="1"/>
  <c r="D600" i="7"/>
  <c r="AA599" i="9" s="1"/>
  <c r="D601" i="7"/>
  <c r="AA600" i="9" s="1"/>
  <c r="D602" i="7"/>
  <c r="AA601" i="9" s="1"/>
  <c r="D603" i="7"/>
  <c r="AA602" i="9" s="1"/>
  <c r="D604" i="7"/>
  <c r="AA603" i="9" s="1"/>
  <c r="D605" i="7"/>
  <c r="AA604" i="9" s="1"/>
  <c r="D606" i="7"/>
  <c r="AA605" i="9" s="1"/>
  <c r="D607" i="7"/>
  <c r="AA606" i="9" s="1"/>
  <c r="D608" i="7"/>
  <c r="AA607" i="9" s="1"/>
  <c r="D609" i="7"/>
  <c r="AA608" i="9" s="1"/>
  <c r="D610" i="7"/>
  <c r="AA609" i="9" s="1"/>
  <c r="D611" i="7"/>
  <c r="AA610" i="9" s="1"/>
  <c r="D612" i="7"/>
  <c r="AA611" i="9" s="1"/>
  <c r="D613" i="7"/>
  <c r="AA612" i="9" s="1"/>
  <c r="D614" i="7"/>
  <c r="AA613" i="9" s="1"/>
  <c r="D615" i="7"/>
  <c r="AA614" i="9" s="1"/>
  <c r="D616" i="7"/>
  <c r="AA615" i="9" s="1"/>
  <c r="D617" i="7"/>
  <c r="AA616" i="9" s="1"/>
  <c r="D618" i="7"/>
  <c r="AA617" i="9" s="1"/>
  <c r="D619" i="7"/>
  <c r="AA618" i="9" s="1"/>
  <c r="D620" i="7"/>
  <c r="AA619" i="9" s="1"/>
  <c r="D621" i="7"/>
  <c r="AA620" i="9" s="1"/>
  <c r="D622" i="7"/>
  <c r="AA621" i="9" s="1"/>
  <c r="D623" i="7"/>
  <c r="AA622" i="9" s="1"/>
  <c r="D624" i="7"/>
  <c r="AA623" i="9" s="1"/>
  <c r="D625" i="7"/>
  <c r="AA624" i="9" s="1"/>
  <c r="D626" i="7"/>
  <c r="AA625" i="9" s="1"/>
  <c r="D627" i="7"/>
  <c r="AA626" i="9" s="1"/>
  <c r="D628" i="7"/>
  <c r="AA627" i="9" s="1"/>
  <c r="D629" i="7"/>
  <c r="AA628" i="9" s="1"/>
  <c r="D630" i="7"/>
  <c r="AA629" i="9" s="1"/>
  <c r="D631" i="7"/>
  <c r="AA630" i="9" s="1"/>
  <c r="D632" i="7"/>
  <c r="AA631" i="9" s="1"/>
  <c r="D633" i="7"/>
  <c r="AA632" i="9" s="1"/>
  <c r="D634" i="7"/>
  <c r="AA633" i="9" s="1"/>
  <c r="D635" i="7"/>
  <c r="AA634" i="9" s="1"/>
  <c r="D636" i="7"/>
  <c r="AA635" i="9" s="1"/>
  <c r="D637" i="7"/>
  <c r="AA636" i="9" s="1"/>
  <c r="D638" i="7"/>
  <c r="AA637" i="9" s="1"/>
  <c r="D639" i="7"/>
  <c r="AA638" i="9" s="1"/>
  <c r="D640" i="7"/>
  <c r="AA639" i="9" s="1"/>
  <c r="D641" i="7"/>
  <c r="AA640" i="9" s="1"/>
  <c r="D642" i="7"/>
  <c r="AA641" i="9" s="1"/>
  <c r="D643" i="7"/>
  <c r="AA642" i="9" s="1"/>
  <c r="D644" i="7"/>
  <c r="AA643" i="9" s="1"/>
  <c r="D645" i="7"/>
  <c r="AA644" i="9" s="1"/>
  <c r="D646" i="7"/>
  <c r="AA645" i="9" s="1"/>
  <c r="D647" i="7"/>
  <c r="AA646" i="9" s="1"/>
  <c r="D648" i="7"/>
  <c r="AA647" i="9" s="1"/>
  <c r="D649" i="7"/>
  <c r="AA648" i="9" s="1"/>
  <c r="D650" i="7"/>
  <c r="AA649" i="9" s="1"/>
  <c r="D651" i="7"/>
  <c r="AA650" i="9" s="1"/>
  <c r="D652" i="7"/>
  <c r="AA651" i="9" s="1"/>
  <c r="D653" i="7"/>
  <c r="AA652" i="9" s="1"/>
  <c r="D654" i="7"/>
  <c r="AA653" i="9" s="1"/>
  <c r="D655" i="7"/>
  <c r="AA654" i="9" s="1"/>
  <c r="D656" i="7"/>
  <c r="AA655" i="9" s="1"/>
  <c r="D657" i="7"/>
  <c r="AA656" i="9" s="1"/>
  <c r="D658" i="7"/>
  <c r="AA657" i="9" s="1"/>
  <c r="D659" i="7"/>
  <c r="AA658" i="9" s="1"/>
  <c r="D660" i="7"/>
  <c r="AA659" i="9" s="1"/>
  <c r="D661" i="7"/>
  <c r="AA660" i="9" s="1"/>
  <c r="D662" i="7"/>
  <c r="AA661" i="9" s="1"/>
  <c r="D663" i="7"/>
  <c r="AA662" i="9" s="1"/>
  <c r="D664" i="7"/>
  <c r="AA663" i="9" s="1"/>
  <c r="D665" i="7"/>
  <c r="AA664" i="9" s="1"/>
  <c r="D666" i="7"/>
  <c r="AA665" i="9" s="1"/>
  <c r="D667" i="7"/>
  <c r="AA666" i="9" s="1"/>
  <c r="D668" i="7"/>
  <c r="AA667" i="9" s="1"/>
  <c r="D669" i="7"/>
  <c r="AA668" i="9" s="1"/>
  <c r="D670" i="7"/>
  <c r="AA669" i="9" s="1"/>
  <c r="D671" i="7"/>
  <c r="AA670" i="9" s="1"/>
  <c r="D672" i="7"/>
  <c r="AA671" i="9" s="1"/>
  <c r="D673" i="7"/>
  <c r="AA672" i="9" s="1"/>
  <c r="D674" i="7"/>
  <c r="AA673" i="9" s="1"/>
  <c r="D675" i="7"/>
  <c r="AA674" i="9" s="1"/>
  <c r="D676" i="7"/>
  <c r="AA675" i="9" s="1"/>
  <c r="D677" i="7"/>
  <c r="AA676" i="9" s="1"/>
  <c r="D678" i="7"/>
  <c r="AA677" i="9" s="1"/>
  <c r="D679" i="7"/>
  <c r="AA678" i="9" s="1"/>
  <c r="D680" i="7"/>
  <c r="AA679" i="9" s="1"/>
  <c r="D681" i="7"/>
  <c r="AA680" i="9" s="1"/>
  <c r="D682" i="7"/>
  <c r="AA681" i="9" s="1"/>
  <c r="D683" i="7"/>
  <c r="AA682" i="9" s="1"/>
  <c r="D684" i="7"/>
  <c r="AA683" i="9" s="1"/>
  <c r="D685" i="7"/>
  <c r="AA684" i="9" s="1"/>
  <c r="D686" i="7"/>
  <c r="AA685" i="9" s="1"/>
  <c r="D687" i="7"/>
  <c r="AA686" i="9" s="1"/>
  <c r="D688" i="7"/>
  <c r="AA687" i="9" s="1"/>
  <c r="D689" i="7"/>
  <c r="AA688" i="9" s="1"/>
  <c r="D690" i="7"/>
  <c r="AA689" i="9" s="1"/>
  <c r="D691" i="7"/>
  <c r="AA690" i="9" s="1"/>
  <c r="D692" i="7"/>
  <c r="AA691" i="9" s="1"/>
  <c r="D693" i="7"/>
  <c r="AA692" i="9" s="1"/>
  <c r="D694" i="7"/>
  <c r="AA693" i="9" s="1"/>
  <c r="D695" i="7"/>
  <c r="AA694" i="9" s="1"/>
  <c r="D696" i="7"/>
  <c r="AA695" i="9" s="1"/>
  <c r="D697" i="7"/>
  <c r="AA696" i="9" s="1"/>
  <c r="D698" i="7"/>
  <c r="AA697" i="9" s="1"/>
  <c r="D699" i="7"/>
  <c r="AA698" i="9" s="1"/>
  <c r="D700" i="7"/>
  <c r="AA699" i="9" s="1"/>
  <c r="D701" i="7"/>
  <c r="AA700" i="9" s="1"/>
  <c r="D702" i="7"/>
  <c r="AA701" i="9" s="1"/>
  <c r="D703" i="7"/>
  <c r="AA702" i="9" s="1"/>
  <c r="D704" i="7"/>
  <c r="AA703" i="9" s="1"/>
  <c r="D705" i="7"/>
  <c r="AA704" i="9" s="1"/>
  <c r="D706" i="7"/>
  <c r="AA705" i="9" s="1"/>
  <c r="D707" i="7"/>
  <c r="AA706" i="9" s="1"/>
  <c r="D708" i="7"/>
  <c r="AA707" i="9" s="1"/>
  <c r="D709" i="7"/>
  <c r="AA708" i="9" s="1"/>
  <c r="D710" i="7"/>
  <c r="AA709" i="9" s="1"/>
  <c r="D711" i="7"/>
  <c r="AA710" i="9" s="1"/>
  <c r="D712" i="7"/>
  <c r="AA711" i="9" s="1"/>
  <c r="D713" i="7"/>
  <c r="AA712" i="9" s="1"/>
  <c r="D714" i="7"/>
  <c r="AA713" i="9" s="1"/>
  <c r="D715" i="7"/>
  <c r="AA714" i="9" s="1"/>
  <c r="D716" i="7"/>
  <c r="AA715" i="9" s="1"/>
  <c r="D717" i="7"/>
  <c r="AA716" i="9" s="1"/>
  <c r="D718" i="7"/>
  <c r="AA717" i="9" s="1"/>
  <c r="D719" i="7"/>
  <c r="AA718" i="9" s="1"/>
  <c r="D720" i="7"/>
  <c r="AA719" i="9" s="1"/>
  <c r="D721" i="7"/>
  <c r="AA720" i="9" s="1"/>
  <c r="D722" i="7"/>
  <c r="AA721" i="9" s="1"/>
  <c r="D723" i="7"/>
  <c r="AA722" i="9" s="1"/>
  <c r="D724" i="7"/>
  <c r="AA723" i="9" s="1"/>
  <c r="D725" i="7"/>
  <c r="AA724" i="9" s="1"/>
  <c r="D726" i="7"/>
  <c r="AA725" i="9" s="1"/>
  <c r="D727" i="7"/>
  <c r="AA726" i="9" s="1"/>
  <c r="D728" i="7"/>
  <c r="AA727" i="9" s="1"/>
  <c r="D729" i="7"/>
  <c r="AA728" i="9" s="1"/>
  <c r="D730" i="7"/>
  <c r="AA729" i="9" s="1"/>
  <c r="D731" i="7"/>
  <c r="AA730" i="9" s="1"/>
  <c r="D732" i="7"/>
  <c r="AA731" i="9" s="1"/>
  <c r="D733" i="7"/>
  <c r="AA732" i="9" s="1"/>
  <c r="D734" i="7"/>
  <c r="AA733" i="9" s="1"/>
  <c r="D735" i="7"/>
  <c r="AA734" i="9" s="1"/>
  <c r="D736" i="7"/>
  <c r="AA735" i="9" s="1"/>
  <c r="D737" i="7"/>
  <c r="AA736" i="9" s="1"/>
  <c r="D738" i="7"/>
  <c r="AA737" i="9" s="1"/>
  <c r="D739" i="7"/>
  <c r="AA738" i="9" s="1"/>
  <c r="D740" i="7"/>
  <c r="AA739" i="9" s="1"/>
  <c r="D741" i="7"/>
  <c r="AA740" i="9" s="1"/>
  <c r="D742" i="7"/>
  <c r="AA741" i="9" s="1"/>
  <c r="D743" i="7"/>
  <c r="AA742" i="9" s="1"/>
  <c r="D744" i="7"/>
  <c r="AA743" i="9" s="1"/>
  <c r="D745" i="7"/>
  <c r="AA744" i="9" s="1"/>
  <c r="D746" i="7"/>
  <c r="AA745" i="9" s="1"/>
  <c r="D747" i="7"/>
  <c r="AA746" i="9" s="1"/>
  <c r="D748" i="7"/>
  <c r="AA747" i="9" s="1"/>
  <c r="D749" i="7"/>
  <c r="AA748" i="9" s="1"/>
  <c r="D750" i="7"/>
  <c r="AA749" i="9" s="1"/>
  <c r="D751" i="7"/>
  <c r="AA750" i="9" s="1"/>
  <c r="D752" i="7"/>
  <c r="AA751" i="9" s="1"/>
  <c r="D753" i="7"/>
  <c r="AA752" i="9" s="1"/>
  <c r="D754" i="7"/>
  <c r="AA753" i="9" s="1"/>
  <c r="D755" i="7"/>
  <c r="AA754" i="9" s="1"/>
  <c r="D756" i="7"/>
  <c r="AA755" i="9" s="1"/>
  <c r="D757" i="7"/>
  <c r="AA756" i="9" s="1"/>
  <c r="D758" i="7"/>
  <c r="AA757" i="9" s="1"/>
  <c r="D759" i="7"/>
  <c r="AA758" i="9" s="1"/>
  <c r="D760" i="7"/>
  <c r="AA759" i="9" s="1"/>
  <c r="D761" i="7"/>
  <c r="AA760" i="9" s="1"/>
  <c r="D762" i="7"/>
  <c r="AA761" i="9" s="1"/>
  <c r="D763" i="7"/>
  <c r="AA762" i="9" s="1"/>
  <c r="D764" i="7"/>
  <c r="AA763" i="9" s="1"/>
  <c r="D765" i="7"/>
  <c r="AA764" i="9" s="1"/>
  <c r="D766" i="7"/>
  <c r="AA765" i="9" s="1"/>
  <c r="D767" i="7"/>
  <c r="AA766" i="9" s="1"/>
  <c r="D768" i="7"/>
  <c r="AA767" i="9" s="1"/>
  <c r="D769" i="7"/>
  <c r="AA768" i="9" s="1"/>
  <c r="BE3" i="7"/>
  <c r="BE4" i="7"/>
  <c r="BE5" i="7"/>
  <c r="BE6" i="7"/>
  <c r="BE7" i="7"/>
  <c r="BE8" i="7"/>
  <c r="BE9" i="7"/>
  <c r="BE10" i="7"/>
  <c r="BE11" i="7"/>
  <c r="BE12" i="7"/>
  <c r="BE13" i="7"/>
  <c r="BE14" i="7"/>
  <c r="BE15" i="7"/>
  <c r="BE16" i="7"/>
  <c r="BE17" i="7"/>
  <c r="BE18" i="7"/>
  <c r="BE19" i="7"/>
  <c r="BE20" i="7"/>
  <c r="BE21" i="7"/>
  <c r="BE22" i="7"/>
  <c r="BE23" i="7"/>
  <c r="BE24" i="7"/>
  <c r="BE25" i="7"/>
  <c r="BE26" i="7"/>
  <c r="BE27" i="7"/>
  <c r="BE28" i="7"/>
  <c r="BE29" i="7"/>
  <c r="BE30" i="7"/>
  <c r="BE31" i="7"/>
  <c r="BE32" i="7"/>
  <c r="BE33" i="7"/>
  <c r="BE34" i="7"/>
  <c r="BE35" i="7"/>
  <c r="BE36" i="7"/>
  <c r="BE37" i="7"/>
  <c r="BE38" i="7"/>
  <c r="BE39" i="7"/>
  <c r="BE40" i="7"/>
  <c r="BE41" i="7"/>
  <c r="BE42" i="7"/>
  <c r="BE43" i="7"/>
  <c r="BE44" i="7"/>
  <c r="BE45" i="7"/>
  <c r="BE46" i="7"/>
  <c r="BE47" i="7"/>
  <c r="BE48" i="7"/>
  <c r="BE49" i="7"/>
  <c r="BE50" i="7"/>
  <c r="BE51" i="7"/>
  <c r="BE52" i="7"/>
  <c r="BE53" i="7"/>
  <c r="BE54" i="7"/>
  <c r="BE55" i="7"/>
  <c r="BE56" i="7"/>
  <c r="BE57" i="7"/>
  <c r="BE58" i="7"/>
  <c r="BE59" i="7"/>
  <c r="BE60" i="7"/>
  <c r="BE61" i="7"/>
  <c r="BE62" i="7"/>
  <c r="BE63" i="7"/>
  <c r="BE64" i="7"/>
  <c r="BE65" i="7"/>
  <c r="BE66" i="7"/>
  <c r="BE67" i="7"/>
  <c r="BE68" i="7"/>
  <c r="BE69" i="7"/>
  <c r="BE70" i="7"/>
  <c r="BE71" i="7"/>
  <c r="BE72" i="7"/>
  <c r="BE73" i="7"/>
  <c r="BE74" i="7"/>
  <c r="BE75" i="7"/>
  <c r="BE76" i="7"/>
  <c r="BE77" i="7"/>
  <c r="BE78" i="7"/>
  <c r="BE79" i="7"/>
  <c r="BE80" i="7"/>
  <c r="BE81" i="7"/>
  <c r="BE82" i="7"/>
  <c r="BE83" i="7"/>
  <c r="BE84" i="7"/>
  <c r="BE85" i="7"/>
  <c r="BE86" i="7"/>
  <c r="BE87" i="7"/>
  <c r="BE88" i="7"/>
  <c r="BE89" i="7"/>
  <c r="BE90" i="7"/>
  <c r="BE91" i="7"/>
  <c r="BE92" i="7"/>
  <c r="BE93" i="7"/>
  <c r="BE94" i="7"/>
  <c r="BE95" i="7"/>
  <c r="BE96" i="7"/>
  <c r="BE97" i="7"/>
  <c r="BE98" i="7"/>
  <c r="BE99" i="7"/>
  <c r="BE100" i="7"/>
  <c r="BE101" i="7"/>
  <c r="BE102" i="7"/>
  <c r="BE103" i="7"/>
  <c r="BE104" i="7"/>
  <c r="BE105" i="7"/>
  <c r="BE106" i="7"/>
  <c r="BE107" i="7"/>
  <c r="BE108" i="7"/>
  <c r="BE109" i="7"/>
  <c r="BE110" i="7"/>
  <c r="BE111" i="7"/>
  <c r="BE112" i="7"/>
  <c r="BE113" i="7"/>
  <c r="BE114" i="7"/>
  <c r="BE115" i="7"/>
  <c r="BE116" i="7"/>
  <c r="BE117" i="7"/>
  <c r="BE118" i="7"/>
  <c r="BE119" i="7"/>
  <c r="BE120" i="7"/>
  <c r="BE121" i="7"/>
  <c r="BE122" i="7"/>
  <c r="BE123" i="7"/>
  <c r="BE124" i="7"/>
  <c r="BE125" i="7"/>
  <c r="BE126" i="7"/>
  <c r="BE127" i="7"/>
  <c r="BE128" i="7"/>
  <c r="BE129" i="7"/>
  <c r="BE130" i="7"/>
  <c r="BE131" i="7"/>
  <c r="BE132" i="7"/>
  <c r="BE133" i="7"/>
  <c r="BE134" i="7"/>
  <c r="BE135" i="7"/>
  <c r="BE136" i="7"/>
  <c r="BE137" i="7"/>
  <c r="BE138" i="7"/>
  <c r="BE139" i="7"/>
  <c r="BE140" i="7"/>
  <c r="BE141" i="7"/>
  <c r="BE142" i="7"/>
  <c r="BE143" i="7"/>
  <c r="BE144" i="7"/>
  <c r="BE145" i="7"/>
  <c r="BE146" i="7"/>
  <c r="BE147" i="7"/>
  <c r="BE148" i="7"/>
  <c r="BE149" i="7"/>
  <c r="BE150" i="7"/>
  <c r="BE151" i="7"/>
  <c r="BE152" i="7"/>
  <c r="BE153" i="7"/>
  <c r="BE154" i="7"/>
  <c r="BE155" i="7"/>
  <c r="BE156" i="7"/>
  <c r="BE157" i="7"/>
  <c r="BE158" i="7"/>
  <c r="BE159" i="7"/>
  <c r="BE160" i="7"/>
  <c r="BE161" i="7"/>
  <c r="BE162" i="7"/>
  <c r="BE163" i="7"/>
  <c r="BE164" i="7"/>
  <c r="BE165" i="7"/>
  <c r="BE166" i="7"/>
  <c r="BE167" i="7"/>
  <c r="BE168" i="7"/>
  <c r="BE169" i="7"/>
  <c r="BE170" i="7"/>
  <c r="BE171" i="7"/>
  <c r="BE172" i="7"/>
  <c r="BE173" i="7"/>
  <c r="BE174" i="7"/>
  <c r="BE175" i="7"/>
  <c r="BE176" i="7"/>
  <c r="BE177" i="7"/>
  <c r="BE178" i="7"/>
  <c r="BE179" i="7"/>
  <c r="BE180" i="7"/>
  <c r="BE181" i="7"/>
  <c r="BE182" i="7"/>
  <c r="BE183" i="7"/>
  <c r="BE184" i="7"/>
  <c r="BE185" i="7"/>
  <c r="BE186" i="7"/>
  <c r="BE187" i="7"/>
  <c r="BE188" i="7"/>
  <c r="BE189" i="7"/>
  <c r="BE190" i="7"/>
  <c r="BE191" i="7"/>
  <c r="BE192" i="7"/>
  <c r="BE193" i="7"/>
  <c r="BE194" i="7"/>
  <c r="BE195" i="7"/>
  <c r="BE196" i="7"/>
  <c r="BE197" i="7"/>
  <c r="BE198" i="7"/>
  <c r="BE199" i="7"/>
  <c r="BE200" i="7"/>
  <c r="BE201" i="7"/>
  <c r="BE202" i="7"/>
  <c r="BE203" i="7"/>
  <c r="BE204" i="7"/>
  <c r="BE205" i="7"/>
  <c r="BE206" i="7"/>
  <c r="BE207" i="7"/>
  <c r="BE208" i="7"/>
  <c r="BE209" i="7"/>
  <c r="BE210" i="7"/>
  <c r="BE211" i="7"/>
  <c r="BE212" i="7"/>
  <c r="BE213" i="7"/>
  <c r="BE214" i="7"/>
  <c r="BE215" i="7"/>
  <c r="BE216" i="7"/>
  <c r="BE217" i="7"/>
  <c r="BE218" i="7"/>
  <c r="BE219" i="7"/>
  <c r="BE220" i="7"/>
  <c r="BE221" i="7"/>
  <c r="BE222" i="7"/>
  <c r="BE223" i="7"/>
  <c r="BE224" i="7"/>
  <c r="BE225" i="7"/>
  <c r="BE226" i="7"/>
  <c r="BE227" i="7"/>
  <c r="BE228" i="7"/>
  <c r="BE229" i="7"/>
  <c r="BE230" i="7"/>
  <c r="BE231" i="7"/>
  <c r="BE232" i="7"/>
  <c r="BE233" i="7"/>
  <c r="BE234" i="7"/>
  <c r="BE235" i="7"/>
  <c r="BE236" i="7"/>
  <c r="BE237" i="7"/>
  <c r="BE238" i="7"/>
  <c r="BE239" i="7"/>
  <c r="BE240" i="7"/>
  <c r="BE241" i="7"/>
  <c r="BE242" i="7"/>
  <c r="BE243" i="7"/>
  <c r="BE244" i="7"/>
  <c r="BE245" i="7"/>
  <c r="BE246" i="7"/>
  <c r="BE247" i="7"/>
  <c r="BE248" i="7"/>
  <c r="BE249" i="7"/>
  <c r="BE250" i="7"/>
  <c r="BE251" i="7"/>
  <c r="BE252" i="7"/>
  <c r="BE253" i="7"/>
  <c r="BE254" i="7"/>
  <c r="BE255" i="7"/>
  <c r="BE256" i="7"/>
  <c r="BE257" i="7"/>
  <c r="BE258" i="7"/>
  <c r="BE259" i="7"/>
  <c r="BE260" i="7"/>
  <c r="BE261" i="7"/>
  <c r="BE262" i="7"/>
  <c r="BE263" i="7"/>
  <c r="BE264" i="7"/>
  <c r="BE265" i="7"/>
  <c r="BE266" i="7"/>
  <c r="BE267" i="7"/>
  <c r="BE268" i="7"/>
  <c r="BE269" i="7"/>
  <c r="BE270" i="7"/>
  <c r="BE271" i="7"/>
  <c r="BE272" i="7"/>
  <c r="BE273" i="7"/>
  <c r="BE274" i="7"/>
  <c r="BE275" i="7"/>
  <c r="BE276" i="7"/>
  <c r="BE277" i="7"/>
  <c r="BE278" i="7"/>
  <c r="BE279" i="7"/>
  <c r="BE280" i="7"/>
  <c r="BE281" i="7"/>
  <c r="BE282" i="7"/>
  <c r="BE283" i="7"/>
  <c r="BE284" i="7"/>
  <c r="BE285" i="7"/>
  <c r="BE286" i="7"/>
  <c r="BE287" i="7"/>
  <c r="BE288" i="7"/>
  <c r="BE289" i="7"/>
  <c r="BE290" i="7"/>
  <c r="BE291" i="7"/>
  <c r="BE292" i="7"/>
  <c r="BE293" i="7"/>
  <c r="BE294" i="7"/>
  <c r="BE295" i="7"/>
  <c r="BE296" i="7"/>
  <c r="BE297" i="7"/>
  <c r="BE298" i="7"/>
  <c r="BE299" i="7"/>
  <c r="BE300" i="7"/>
  <c r="BE301" i="7"/>
  <c r="BE302" i="7"/>
  <c r="BE303" i="7"/>
  <c r="BE304" i="7"/>
  <c r="BE305" i="7"/>
  <c r="BE306" i="7"/>
  <c r="BE307" i="7"/>
  <c r="BE308" i="7"/>
  <c r="BE309" i="7"/>
  <c r="BE310" i="7"/>
  <c r="BE311" i="7"/>
  <c r="BE312" i="7"/>
  <c r="BE313" i="7"/>
  <c r="BE314" i="7"/>
  <c r="BE315" i="7"/>
  <c r="BE316" i="7"/>
  <c r="BE317" i="7"/>
  <c r="BE318" i="7"/>
  <c r="BE319" i="7"/>
  <c r="BE320" i="7"/>
  <c r="BE321" i="7"/>
  <c r="BE322" i="7"/>
  <c r="BE323" i="7"/>
  <c r="BE324" i="7"/>
  <c r="BE325" i="7"/>
  <c r="BE326" i="7"/>
  <c r="BE327" i="7"/>
  <c r="BE328" i="7"/>
  <c r="BE329" i="7"/>
  <c r="BE330" i="7"/>
  <c r="BE331" i="7"/>
  <c r="BE332" i="7"/>
  <c r="BE333" i="7"/>
  <c r="BE334" i="7"/>
  <c r="BE335" i="7"/>
  <c r="BE336" i="7"/>
  <c r="BE337" i="7"/>
  <c r="BE338" i="7"/>
  <c r="BE339" i="7"/>
  <c r="BE340" i="7"/>
  <c r="BE341" i="7"/>
  <c r="BE342" i="7"/>
  <c r="BE343" i="7"/>
  <c r="BE344" i="7"/>
  <c r="BE345" i="7"/>
  <c r="BE346" i="7"/>
  <c r="BE347" i="7"/>
  <c r="BE348" i="7"/>
  <c r="BE349" i="7"/>
  <c r="BE350" i="7"/>
  <c r="BE351" i="7"/>
  <c r="BE352" i="7"/>
  <c r="BE353" i="7"/>
  <c r="BE354" i="7"/>
  <c r="BE355" i="7"/>
  <c r="BE356" i="7"/>
  <c r="BE357" i="7"/>
  <c r="BE358" i="7"/>
  <c r="BE359" i="7"/>
  <c r="BE360" i="7"/>
  <c r="BE361" i="7"/>
  <c r="BE362" i="7"/>
  <c r="BE363" i="7"/>
  <c r="BE364" i="7"/>
  <c r="BE365" i="7"/>
  <c r="BE366" i="7"/>
  <c r="BE367" i="7"/>
  <c r="BE368" i="7"/>
  <c r="BE369" i="7"/>
  <c r="BE370" i="7"/>
  <c r="BE371" i="7"/>
  <c r="BE372" i="7"/>
  <c r="BE373" i="7"/>
  <c r="BE374" i="7"/>
  <c r="BE375" i="7"/>
  <c r="BE376" i="7"/>
  <c r="BE377" i="7"/>
  <c r="BE378" i="7"/>
  <c r="BE379" i="7"/>
  <c r="BE380" i="7"/>
  <c r="BE381" i="7"/>
  <c r="BE382" i="7"/>
  <c r="BE383" i="7"/>
  <c r="BE384" i="7"/>
  <c r="BE385" i="7"/>
  <c r="BE386" i="7"/>
  <c r="BE387" i="7"/>
  <c r="BE388" i="7"/>
  <c r="BE389" i="7"/>
  <c r="BE390" i="7"/>
  <c r="BE391" i="7"/>
  <c r="BE392" i="7"/>
  <c r="BE393" i="7"/>
  <c r="BE394" i="7"/>
  <c r="BE395" i="7"/>
  <c r="BE396" i="7"/>
  <c r="BE397" i="7"/>
  <c r="BE398" i="7"/>
  <c r="BE399" i="7"/>
  <c r="BE400" i="7"/>
  <c r="BE401" i="7"/>
  <c r="BE402" i="7"/>
  <c r="BE403" i="7"/>
  <c r="BE404" i="7"/>
  <c r="BE405" i="7"/>
  <c r="BE406" i="7"/>
  <c r="BE407" i="7"/>
  <c r="BE408" i="7"/>
  <c r="BE409" i="7"/>
  <c r="BE410" i="7"/>
  <c r="BE411" i="7"/>
  <c r="BE412" i="7"/>
  <c r="BE413" i="7"/>
  <c r="BE414" i="7"/>
  <c r="BE415" i="7"/>
  <c r="BE416" i="7"/>
  <c r="BE417" i="7"/>
  <c r="BE418" i="7"/>
  <c r="BE419" i="7"/>
  <c r="BE420" i="7"/>
  <c r="BE421" i="7"/>
  <c r="BE422" i="7"/>
  <c r="BE423" i="7"/>
  <c r="BE424" i="7"/>
  <c r="BE425" i="7"/>
  <c r="BE426" i="7"/>
  <c r="BE427" i="7"/>
  <c r="BE428" i="7"/>
  <c r="BE429" i="7"/>
  <c r="BE430" i="7"/>
  <c r="BE431" i="7"/>
  <c r="BE432" i="7"/>
  <c r="BE433" i="7"/>
  <c r="BE434" i="7"/>
  <c r="BE435" i="7"/>
  <c r="BE436" i="7"/>
  <c r="BE437" i="7"/>
  <c r="BE438" i="7"/>
  <c r="BE439" i="7"/>
  <c r="BE440" i="7"/>
  <c r="BE441" i="7"/>
  <c r="BE442" i="7"/>
  <c r="BE443" i="7"/>
  <c r="BE444" i="7"/>
  <c r="BE445" i="7"/>
  <c r="BE446" i="7"/>
  <c r="BE447" i="7"/>
  <c r="BE448" i="7"/>
  <c r="BE449" i="7"/>
  <c r="BE450" i="7"/>
  <c r="BE451" i="7"/>
  <c r="BE452" i="7"/>
  <c r="BE453" i="7"/>
  <c r="BE454" i="7"/>
  <c r="BE455" i="7"/>
  <c r="BE456" i="7"/>
  <c r="BE457" i="7"/>
  <c r="BE458" i="7"/>
  <c r="BE459" i="7"/>
  <c r="BE460" i="7"/>
  <c r="BE461" i="7"/>
  <c r="BE462" i="7"/>
  <c r="BE463" i="7"/>
  <c r="BE464" i="7"/>
  <c r="BE465" i="7"/>
  <c r="BE466" i="7"/>
  <c r="BE467" i="7"/>
  <c r="BE468" i="7"/>
  <c r="BE469" i="7"/>
  <c r="BE470" i="7"/>
  <c r="BE471" i="7"/>
  <c r="BE472" i="7"/>
  <c r="BE473" i="7"/>
  <c r="BE474" i="7"/>
  <c r="BE475" i="7"/>
  <c r="BE476" i="7"/>
  <c r="BE477" i="7"/>
  <c r="BE478" i="7"/>
  <c r="BE479" i="7"/>
  <c r="BE480" i="7"/>
  <c r="BE481" i="7"/>
  <c r="BE482" i="7"/>
  <c r="BE483" i="7"/>
  <c r="BE484" i="7"/>
  <c r="BE485" i="7"/>
  <c r="BE486" i="7"/>
  <c r="BE487" i="7"/>
  <c r="BE488" i="7"/>
  <c r="BE489" i="7"/>
  <c r="BE490" i="7"/>
  <c r="BE491" i="7"/>
  <c r="BE492" i="7"/>
  <c r="BE493" i="7"/>
  <c r="BE494" i="7"/>
  <c r="BE495" i="7"/>
  <c r="BE496" i="7"/>
  <c r="BE497" i="7"/>
  <c r="BE498" i="7"/>
  <c r="BE499" i="7"/>
  <c r="BE500" i="7"/>
  <c r="BE501" i="7"/>
  <c r="BE502" i="7"/>
  <c r="BE503" i="7"/>
  <c r="BE504" i="7"/>
  <c r="BE505" i="7"/>
  <c r="BE506" i="7"/>
  <c r="BE507" i="7"/>
  <c r="BE508" i="7"/>
  <c r="BE509" i="7"/>
  <c r="BE510" i="7"/>
  <c r="BE511" i="7"/>
  <c r="BE512" i="7"/>
  <c r="BE513" i="7"/>
  <c r="BE514" i="7"/>
  <c r="BE515" i="7"/>
  <c r="BE516" i="7"/>
  <c r="BE517" i="7"/>
  <c r="BE518" i="7"/>
  <c r="BE519" i="7"/>
  <c r="BE520" i="7"/>
  <c r="BE521" i="7"/>
  <c r="BE522" i="7"/>
  <c r="BE523" i="7"/>
  <c r="BE524" i="7"/>
  <c r="BE525" i="7"/>
  <c r="BE526" i="7"/>
  <c r="BE527" i="7"/>
  <c r="BE528" i="7"/>
  <c r="BE529" i="7"/>
  <c r="BE530" i="7"/>
  <c r="BE531" i="7"/>
  <c r="BE532" i="7"/>
  <c r="BE533" i="7"/>
  <c r="BE534" i="7"/>
  <c r="BE535" i="7"/>
  <c r="BE536" i="7"/>
  <c r="BE537" i="7"/>
  <c r="BE538" i="7"/>
  <c r="BE539" i="7"/>
  <c r="BE540" i="7"/>
  <c r="BE541" i="7"/>
  <c r="BE542" i="7"/>
  <c r="BE543" i="7"/>
  <c r="BE544" i="7"/>
  <c r="BE545" i="7"/>
  <c r="BE546" i="7"/>
  <c r="BE547" i="7"/>
  <c r="BE548" i="7"/>
  <c r="BE549" i="7"/>
  <c r="BE550" i="7"/>
  <c r="BE551" i="7"/>
  <c r="BE552" i="7"/>
  <c r="BE553" i="7"/>
  <c r="BE554" i="7"/>
  <c r="BE555" i="7"/>
  <c r="BE556" i="7"/>
  <c r="BE557" i="7"/>
  <c r="BE558" i="7"/>
  <c r="BE559" i="7"/>
  <c r="BE560" i="7"/>
  <c r="BE561" i="7"/>
  <c r="BE562" i="7"/>
  <c r="BE563" i="7"/>
  <c r="BE564" i="7"/>
  <c r="BE565" i="7"/>
  <c r="BE566" i="7"/>
  <c r="BE567" i="7"/>
  <c r="BE568" i="7"/>
  <c r="BE569" i="7"/>
  <c r="BE570" i="7"/>
  <c r="BE571" i="7"/>
  <c r="BE572" i="7"/>
  <c r="BE573" i="7"/>
  <c r="BE574" i="7"/>
  <c r="BE575" i="7"/>
  <c r="BE576" i="7"/>
  <c r="BE577" i="7"/>
  <c r="BE578" i="7"/>
  <c r="BE579" i="7"/>
  <c r="BE580" i="7"/>
  <c r="BE581" i="7"/>
  <c r="BE582" i="7"/>
  <c r="BE583" i="7"/>
  <c r="BE584" i="7"/>
  <c r="BE585" i="7"/>
  <c r="BE586" i="7"/>
  <c r="BE587" i="7"/>
  <c r="BE588" i="7"/>
  <c r="BE589" i="7"/>
  <c r="BE590" i="7"/>
  <c r="BE591" i="7"/>
  <c r="BE592" i="7"/>
  <c r="BE593" i="7"/>
  <c r="BE594" i="7"/>
  <c r="BE595" i="7"/>
  <c r="BE596" i="7"/>
  <c r="BE597" i="7"/>
  <c r="BE598" i="7"/>
  <c r="BE599" i="7"/>
  <c r="BE600" i="7"/>
  <c r="BE601" i="7"/>
  <c r="BE602" i="7"/>
  <c r="BE603" i="7"/>
  <c r="BE604" i="7"/>
  <c r="BE605" i="7"/>
  <c r="BE606" i="7"/>
  <c r="BE607" i="7"/>
  <c r="BE608" i="7"/>
  <c r="BE609" i="7"/>
  <c r="BE610" i="7"/>
  <c r="BE611" i="7"/>
  <c r="BE612" i="7"/>
  <c r="BE613" i="7"/>
  <c r="BE614" i="7"/>
  <c r="BE615" i="7"/>
  <c r="BE616" i="7"/>
  <c r="BE617" i="7"/>
  <c r="BE618" i="7"/>
  <c r="BE619" i="7"/>
  <c r="BE620" i="7"/>
  <c r="BE621" i="7"/>
  <c r="BE622" i="7"/>
  <c r="BE623" i="7"/>
  <c r="BE624" i="7"/>
  <c r="BE625" i="7"/>
  <c r="BE626" i="7"/>
  <c r="BE627" i="7"/>
  <c r="BE628" i="7"/>
  <c r="BE629" i="7"/>
  <c r="BE630" i="7"/>
  <c r="BE631" i="7"/>
  <c r="BE632" i="7"/>
  <c r="BE633" i="7"/>
  <c r="BE634" i="7"/>
  <c r="BE635" i="7"/>
  <c r="BE636" i="7"/>
  <c r="BE637" i="7"/>
  <c r="BE638" i="7"/>
  <c r="BE639" i="7"/>
  <c r="BE640" i="7"/>
  <c r="BE641" i="7"/>
  <c r="BE642" i="7"/>
  <c r="BE643" i="7"/>
  <c r="BE644" i="7"/>
  <c r="BE645" i="7"/>
  <c r="BE646" i="7"/>
  <c r="BE647" i="7"/>
  <c r="BE648" i="7"/>
  <c r="BE649" i="7"/>
  <c r="BE650" i="7"/>
  <c r="BE651" i="7"/>
  <c r="BE652" i="7"/>
  <c r="BE653" i="7"/>
  <c r="BE654" i="7"/>
  <c r="BE655" i="7"/>
  <c r="BE656" i="7"/>
  <c r="BE657" i="7"/>
  <c r="BE658" i="7"/>
  <c r="BE659" i="7"/>
  <c r="BE660" i="7"/>
  <c r="BE661" i="7"/>
  <c r="BE662" i="7"/>
  <c r="BE663" i="7"/>
  <c r="BE664" i="7"/>
  <c r="BE665" i="7"/>
  <c r="BE666" i="7"/>
  <c r="BE667" i="7"/>
  <c r="BE668" i="7"/>
  <c r="BE669" i="7"/>
  <c r="BE670" i="7"/>
  <c r="BE671" i="7"/>
  <c r="BE672" i="7"/>
  <c r="BE673" i="7"/>
  <c r="BE674" i="7"/>
  <c r="BE675" i="7"/>
  <c r="BE676" i="7"/>
  <c r="BE677" i="7"/>
  <c r="BE678" i="7"/>
  <c r="BE679" i="7"/>
  <c r="BE680" i="7"/>
  <c r="BE681" i="7"/>
  <c r="BE682" i="7"/>
  <c r="BE683" i="7"/>
  <c r="BE684" i="7"/>
  <c r="BE685" i="7"/>
  <c r="BE686" i="7"/>
  <c r="BE687" i="7"/>
  <c r="BE688" i="7"/>
  <c r="BE689" i="7"/>
  <c r="BE690" i="7"/>
  <c r="BE691" i="7"/>
  <c r="BE692" i="7"/>
  <c r="BE693" i="7"/>
  <c r="BE694" i="7"/>
  <c r="BE695" i="7"/>
  <c r="BE696" i="7"/>
  <c r="BE697" i="7"/>
  <c r="BE698" i="7"/>
  <c r="BE699" i="7"/>
  <c r="BE700" i="7"/>
  <c r="BE701" i="7"/>
  <c r="BE702" i="7"/>
  <c r="BE703" i="7"/>
  <c r="BE704" i="7"/>
  <c r="BE705" i="7"/>
  <c r="BE706" i="7"/>
  <c r="BE707" i="7"/>
  <c r="BE708" i="7"/>
  <c r="BE709" i="7"/>
  <c r="BE710" i="7"/>
  <c r="BE711" i="7"/>
  <c r="BE712" i="7"/>
  <c r="BE713" i="7"/>
  <c r="BE714" i="7"/>
  <c r="BE715" i="7"/>
  <c r="BE716" i="7"/>
  <c r="BE717" i="7"/>
  <c r="BE718" i="7"/>
  <c r="BE719" i="7"/>
  <c r="BE720" i="7"/>
  <c r="BE721" i="7"/>
  <c r="BE722" i="7"/>
  <c r="BE723" i="7"/>
  <c r="BE724" i="7"/>
  <c r="BE725" i="7"/>
  <c r="BE726" i="7"/>
  <c r="BE727" i="7"/>
  <c r="BE728" i="7"/>
  <c r="BE729" i="7"/>
  <c r="BE730" i="7"/>
  <c r="BE731" i="7"/>
  <c r="BE732" i="7"/>
  <c r="BE733" i="7"/>
  <c r="BE734" i="7"/>
  <c r="BE735" i="7"/>
  <c r="BE736" i="7"/>
  <c r="BE737" i="7"/>
  <c r="BE738" i="7"/>
  <c r="BE739" i="7"/>
  <c r="BE740" i="7"/>
  <c r="BE741" i="7"/>
  <c r="BE742" i="7"/>
  <c r="BE743" i="7"/>
  <c r="BE744" i="7"/>
  <c r="BE745" i="7"/>
  <c r="BE746" i="7"/>
  <c r="BE747" i="7"/>
  <c r="BE748" i="7"/>
  <c r="BE749" i="7"/>
  <c r="BE750" i="7"/>
  <c r="BE751" i="7"/>
  <c r="BE752" i="7"/>
  <c r="BE753" i="7"/>
  <c r="BE754" i="7"/>
  <c r="BE755" i="7"/>
  <c r="BE756" i="7"/>
  <c r="BE757" i="7"/>
  <c r="BE758" i="7"/>
  <c r="BE759" i="7"/>
  <c r="BE760" i="7"/>
  <c r="BE761" i="7"/>
  <c r="BE762" i="7"/>
  <c r="BE763" i="7"/>
  <c r="BE764" i="7"/>
  <c r="BE765" i="7"/>
  <c r="BE766" i="7"/>
  <c r="BE767" i="7"/>
  <c r="BE768" i="7"/>
  <c r="BE769" i="7"/>
  <c r="BD3" i="7"/>
  <c r="BD4" i="7"/>
  <c r="BD5" i="7"/>
  <c r="BD6" i="7"/>
  <c r="BD7" i="7"/>
  <c r="BD8" i="7"/>
  <c r="BD9" i="7"/>
  <c r="BD10" i="7"/>
  <c r="BD11" i="7"/>
  <c r="BD12" i="7"/>
  <c r="BD13" i="7"/>
  <c r="BD14" i="7"/>
  <c r="BD15" i="7"/>
  <c r="BD16" i="7"/>
  <c r="BD17" i="7"/>
  <c r="BD18" i="7"/>
  <c r="BD19" i="7"/>
  <c r="BD20" i="7"/>
  <c r="BD21" i="7"/>
  <c r="BD22" i="7"/>
  <c r="BD23" i="7"/>
  <c r="BD24" i="7"/>
  <c r="BD25" i="7"/>
  <c r="BD26" i="7"/>
  <c r="BD27" i="7"/>
  <c r="BD28" i="7"/>
  <c r="BD29" i="7"/>
  <c r="BD30" i="7"/>
  <c r="BD31" i="7"/>
  <c r="BD32" i="7"/>
  <c r="BD33" i="7"/>
  <c r="BD34" i="7"/>
  <c r="BD35" i="7"/>
  <c r="BD36" i="7"/>
  <c r="BD37" i="7"/>
  <c r="BD38" i="7"/>
  <c r="BD39" i="7"/>
  <c r="BD40" i="7"/>
  <c r="BD41" i="7"/>
  <c r="BD42" i="7"/>
  <c r="BD43" i="7"/>
  <c r="BD44" i="7"/>
  <c r="BD45" i="7"/>
  <c r="BD46" i="7"/>
  <c r="BD47" i="7"/>
  <c r="BD48" i="7"/>
  <c r="BD49" i="7"/>
  <c r="BD50" i="7"/>
  <c r="BD51" i="7"/>
  <c r="BD52" i="7"/>
  <c r="BD53" i="7"/>
  <c r="BD54" i="7"/>
  <c r="BD55" i="7"/>
  <c r="BD56" i="7"/>
  <c r="BD57" i="7"/>
  <c r="BD58" i="7"/>
  <c r="BD59" i="7"/>
  <c r="BD60" i="7"/>
  <c r="BD61" i="7"/>
  <c r="BD62" i="7"/>
  <c r="BD63" i="7"/>
  <c r="BD64" i="7"/>
  <c r="BD65" i="7"/>
  <c r="BD66" i="7"/>
  <c r="BD67" i="7"/>
  <c r="BD68" i="7"/>
  <c r="BD69" i="7"/>
  <c r="BD70" i="7"/>
  <c r="BD71" i="7"/>
  <c r="BD72" i="7"/>
  <c r="BD73" i="7"/>
  <c r="BD74" i="7"/>
  <c r="BD75" i="7"/>
  <c r="BD76" i="7"/>
  <c r="BD77" i="7"/>
  <c r="BD78" i="7"/>
  <c r="BD79" i="7"/>
  <c r="BD80" i="7"/>
  <c r="BD81" i="7"/>
  <c r="BD82" i="7"/>
  <c r="BD83" i="7"/>
  <c r="BD84" i="7"/>
  <c r="BD85" i="7"/>
  <c r="BD86" i="7"/>
  <c r="BD87" i="7"/>
  <c r="BD88" i="7"/>
  <c r="BD89" i="7"/>
  <c r="BD90" i="7"/>
  <c r="BD91" i="7"/>
  <c r="BD92" i="7"/>
  <c r="BD93" i="7"/>
  <c r="BD94" i="7"/>
  <c r="BD95" i="7"/>
  <c r="BD96" i="7"/>
  <c r="BD97" i="7"/>
  <c r="BD98" i="7"/>
  <c r="BD99" i="7"/>
  <c r="BD100" i="7"/>
  <c r="BD101" i="7"/>
  <c r="BD102" i="7"/>
  <c r="BD103" i="7"/>
  <c r="BD104" i="7"/>
  <c r="BD105" i="7"/>
  <c r="BD106" i="7"/>
  <c r="BD107" i="7"/>
  <c r="BD108" i="7"/>
  <c r="BD109" i="7"/>
  <c r="BD110" i="7"/>
  <c r="BD111" i="7"/>
  <c r="BD112" i="7"/>
  <c r="BD113" i="7"/>
  <c r="BD114" i="7"/>
  <c r="BD115" i="7"/>
  <c r="BD116" i="7"/>
  <c r="BD117" i="7"/>
  <c r="BD118" i="7"/>
  <c r="BD119" i="7"/>
  <c r="BD120" i="7"/>
  <c r="BD121" i="7"/>
  <c r="BD122" i="7"/>
  <c r="BD123" i="7"/>
  <c r="BD124" i="7"/>
  <c r="BD125" i="7"/>
  <c r="BD126" i="7"/>
  <c r="BD127" i="7"/>
  <c r="BD128" i="7"/>
  <c r="BD129" i="7"/>
  <c r="BD130" i="7"/>
  <c r="BD131" i="7"/>
  <c r="BD132" i="7"/>
  <c r="BD133" i="7"/>
  <c r="BD134" i="7"/>
  <c r="BD135" i="7"/>
  <c r="BD136" i="7"/>
  <c r="BD137" i="7"/>
  <c r="BD138" i="7"/>
  <c r="BD139" i="7"/>
  <c r="BD140" i="7"/>
  <c r="BD141" i="7"/>
  <c r="BD142" i="7"/>
  <c r="BD143" i="7"/>
  <c r="BD144" i="7"/>
  <c r="BD145" i="7"/>
  <c r="BD146" i="7"/>
  <c r="BD147" i="7"/>
  <c r="BD148" i="7"/>
  <c r="BD149" i="7"/>
  <c r="BD150" i="7"/>
  <c r="BD151" i="7"/>
  <c r="BD152" i="7"/>
  <c r="BD153" i="7"/>
  <c r="BD154" i="7"/>
  <c r="BD155" i="7"/>
  <c r="BD156" i="7"/>
  <c r="BD157" i="7"/>
  <c r="BD158" i="7"/>
  <c r="BD159" i="7"/>
  <c r="BD160" i="7"/>
  <c r="BD161" i="7"/>
  <c r="BD162" i="7"/>
  <c r="BD163" i="7"/>
  <c r="BD164" i="7"/>
  <c r="BD165" i="7"/>
  <c r="BD166" i="7"/>
  <c r="BD167" i="7"/>
  <c r="BD168" i="7"/>
  <c r="BD169" i="7"/>
  <c r="BD170" i="7"/>
  <c r="BD171" i="7"/>
  <c r="BD172" i="7"/>
  <c r="BD173" i="7"/>
  <c r="BD174" i="7"/>
  <c r="BD175" i="7"/>
  <c r="BD176" i="7"/>
  <c r="BD177" i="7"/>
  <c r="BD178" i="7"/>
  <c r="BD179" i="7"/>
  <c r="BD180" i="7"/>
  <c r="BD181" i="7"/>
  <c r="BD182" i="7"/>
  <c r="BD183" i="7"/>
  <c r="BD184" i="7"/>
  <c r="BD185" i="7"/>
  <c r="BD186" i="7"/>
  <c r="BD187" i="7"/>
  <c r="BD188" i="7"/>
  <c r="BD189" i="7"/>
  <c r="BD190" i="7"/>
  <c r="BD191" i="7"/>
  <c r="BD192" i="7"/>
  <c r="BD193" i="7"/>
  <c r="BD194" i="7"/>
  <c r="BD195" i="7"/>
  <c r="BD196" i="7"/>
  <c r="BD197" i="7"/>
  <c r="BD198" i="7"/>
  <c r="BD199" i="7"/>
  <c r="BD200" i="7"/>
  <c r="BD201" i="7"/>
  <c r="BD202" i="7"/>
  <c r="BD203" i="7"/>
  <c r="BD204" i="7"/>
  <c r="BD205" i="7"/>
  <c r="BD206" i="7"/>
  <c r="BD207" i="7"/>
  <c r="BD208" i="7"/>
  <c r="BD209" i="7"/>
  <c r="BD210" i="7"/>
  <c r="BD211" i="7"/>
  <c r="BD212" i="7"/>
  <c r="BD213" i="7"/>
  <c r="BD214" i="7"/>
  <c r="BD215" i="7"/>
  <c r="BD216" i="7"/>
  <c r="BD217" i="7"/>
  <c r="BD218" i="7"/>
  <c r="BD219" i="7"/>
  <c r="BD220" i="7"/>
  <c r="BD221" i="7"/>
  <c r="BD222" i="7"/>
  <c r="BD223" i="7"/>
  <c r="BD224" i="7"/>
  <c r="BD225" i="7"/>
  <c r="BD226" i="7"/>
  <c r="BD227" i="7"/>
  <c r="BD228" i="7"/>
  <c r="BD229" i="7"/>
  <c r="BD230" i="7"/>
  <c r="BD231" i="7"/>
  <c r="BD232" i="7"/>
  <c r="BD233" i="7"/>
  <c r="BD234" i="7"/>
  <c r="BD235" i="7"/>
  <c r="BD236" i="7"/>
  <c r="BD237" i="7"/>
  <c r="BD238" i="7"/>
  <c r="BD239" i="7"/>
  <c r="BD240" i="7"/>
  <c r="BD241" i="7"/>
  <c r="BD242" i="7"/>
  <c r="BD243" i="7"/>
  <c r="BD244" i="7"/>
  <c r="BD245" i="7"/>
  <c r="BD246" i="7"/>
  <c r="BD247" i="7"/>
  <c r="BD248" i="7"/>
  <c r="BD249" i="7"/>
  <c r="BD250" i="7"/>
  <c r="BD251" i="7"/>
  <c r="BD252" i="7"/>
  <c r="BD253" i="7"/>
  <c r="BD254" i="7"/>
  <c r="BD255" i="7"/>
  <c r="BD256" i="7"/>
  <c r="BD257" i="7"/>
  <c r="BD258" i="7"/>
  <c r="BD259" i="7"/>
  <c r="BD260" i="7"/>
  <c r="BD261" i="7"/>
  <c r="BD262" i="7"/>
  <c r="BD263" i="7"/>
  <c r="BD264" i="7"/>
  <c r="BD265" i="7"/>
  <c r="BD266" i="7"/>
  <c r="BD267" i="7"/>
  <c r="BD268" i="7"/>
  <c r="BD269" i="7"/>
  <c r="BD270" i="7"/>
  <c r="BD271" i="7"/>
  <c r="BD272" i="7"/>
  <c r="BD273" i="7"/>
  <c r="BD274" i="7"/>
  <c r="BD275" i="7"/>
  <c r="BD276" i="7"/>
  <c r="BD277" i="7"/>
  <c r="BD278" i="7"/>
  <c r="BD279" i="7"/>
  <c r="BD280" i="7"/>
  <c r="BD281" i="7"/>
  <c r="BD282" i="7"/>
  <c r="BD283" i="7"/>
  <c r="BD284" i="7"/>
  <c r="BD285" i="7"/>
  <c r="BD286" i="7"/>
  <c r="BD287" i="7"/>
  <c r="BD288" i="7"/>
  <c r="BD289" i="7"/>
  <c r="BD290" i="7"/>
  <c r="BD291" i="7"/>
  <c r="BD292" i="7"/>
  <c r="BD293" i="7"/>
  <c r="BD294" i="7"/>
  <c r="BD295" i="7"/>
  <c r="BD296" i="7"/>
  <c r="BD297" i="7"/>
  <c r="BD298" i="7"/>
  <c r="BD299" i="7"/>
  <c r="BD300" i="7"/>
  <c r="BD301" i="7"/>
  <c r="BD302" i="7"/>
  <c r="BD303" i="7"/>
  <c r="BD304" i="7"/>
  <c r="BD305" i="7"/>
  <c r="BD306" i="7"/>
  <c r="BD307" i="7"/>
  <c r="BD308" i="7"/>
  <c r="BD309" i="7"/>
  <c r="BD310" i="7"/>
  <c r="BD311" i="7"/>
  <c r="BD312" i="7"/>
  <c r="BD313" i="7"/>
  <c r="BD314" i="7"/>
  <c r="BD315" i="7"/>
  <c r="BD316" i="7"/>
  <c r="BD317" i="7"/>
  <c r="BD318" i="7"/>
  <c r="BD319" i="7"/>
  <c r="BD320" i="7"/>
  <c r="BD321" i="7"/>
  <c r="BD322" i="7"/>
  <c r="BD323" i="7"/>
  <c r="BD324" i="7"/>
  <c r="BD325" i="7"/>
  <c r="BD326" i="7"/>
  <c r="BD327" i="7"/>
  <c r="BD328" i="7"/>
  <c r="BD329" i="7"/>
  <c r="BD330" i="7"/>
  <c r="BD331" i="7"/>
  <c r="BD332" i="7"/>
  <c r="BD333" i="7"/>
  <c r="BD334" i="7"/>
  <c r="BD335" i="7"/>
  <c r="BD336" i="7"/>
  <c r="BD337" i="7"/>
  <c r="BD338" i="7"/>
  <c r="BD339" i="7"/>
  <c r="BD340" i="7"/>
  <c r="BD341" i="7"/>
  <c r="BD342" i="7"/>
  <c r="BD343" i="7"/>
  <c r="BD344" i="7"/>
  <c r="BD345" i="7"/>
  <c r="BD346" i="7"/>
  <c r="BD347" i="7"/>
  <c r="BD348" i="7"/>
  <c r="BD349" i="7"/>
  <c r="BD350" i="7"/>
  <c r="BD351" i="7"/>
  <c r="BD352" i="7"/>
  <c r="BD353" i="7"/>
  <c r="BD354" i="7"/>
  <c r="BD355" i="7"/>
  <c r="BD356" i="7"/>
  <c r="BD357" i="7"/>
  <c r="BD358" i="7"/>
  <c r="BD359" i="7"/>
  <c r="BD360" i="7"/>
  <c r="BD361" i="7"/>
  <c r="BD362" i="7"/>
  <c r="BD363" i="7"/>
  <c r="BD364" i="7"/>
  <c r="BD365" i="7"/>
  <c r="BD366" i="7"/>
  <c r="BD367" i="7"/>
  <c r="BD368" i="7"/>
  <c r="BD369" i="7"/>
  <c r="BD370" i="7"/>
  <c r="BD371" i="7"/>
  <c r="BD372" i="7"/>
  <c r="BD373" i="7"/>
  <c r="BD374" i="7"/>
  <c r="BD375" i="7"/>
  <c r="BD376" i="7"/>
  <c r="BD377" i="7"/>
  <c r="BD378" i="7"/>
  <c r="BD379" i="7"/>
  <c r="BD380" i="7"/>
  <c r="BD381" i="7"/>
  <c r="BD382" i="7"/>
  <c r="BD383" i="7"/>
  <c r="BD384" i="7"/>
  <c r="BD385" i="7"/>
  <c r="BD386" i="7"/>
  <c r="BD387" i="7"/>
  <c r="BD388" i="7"/>
  <c r="BD389" i="7"/>
  <c r="BD390" i="7"/>
  <c r="BD391" i="7"/>
  <c r="BD392" i="7"/>
  <c r="BD393" i="7"/>
  <c r="BD394" i="7"/>
  <c r="BD395" i="7"/>
  <c r="BD396" i="7"/>
  <c r="BD397" i="7"/>
  <c r="BD398" i="7"/>
  <c r="BD399" i="7"/>
  <c r="BD400" i="7"/>
  <c r="BD401" i="7"/>
  <c r="BD402" i="7"/>
  <c r="BD403" i="7"/>
  <c r="BD404" i="7"/>
  <c r="BD405" i="7"/>
  <c r="BD406" i="7"/>
  <c r="BD407" i="7"/>
  <c r="BD408" i="7"/>
  <c r="BD409" i="7"/>
  <c r="BD410" i="7"/>
  <c r="BD411" i="7"/>
  <c r="BD412" i="7"/>
  <c r="BD413" i="7"/>
  <c r="BD414" i="7"/>
  <c r="BD415" i="7"/>
  <c r="BD416" i="7"/>
  <c r="BD417" i="7"/>
  <c r="BD418" i="7"/>
  <c r="BD419" i="7"/>
  <c r="BD420" i="7"/>
  <c r="BD421" i="7"/>
  <c r="BD422" i="7"/>
  <c r="BD423" i="7"/>
  <c r="BD424" i="7"/>
  <c r="BD425" i="7"/>
  <c r="BD426" i="7"/>
  <c r="BD427" i="7"/>
  <c r="BD428" i="7"/>
  <c r="BD429" i="7"/>
  <c r="BD430" i="7"/>
  <c r="BD431" i="7"/>
  <c r="BD432" i="7"/>
  <c r="BD433" i="7"/>
  <c r="BD434" i="7"/>
  <c r="BD435" i="7"/>
  <c r="BD436" i="7"/>
  <c r="BD437" i="7"/>
  <c r="BD438" i="7"/>
  <c r="BD439" i="7"/>
  <c r="BD440" i="7"/>
  <c r="BD441" i="7"/>
  <c r="BD442" i="7"/>
  <c r="BD443" i="7"/>
  <c r="BD444" i="7"/>
  <c r="BD445" i="7"/>
  <c r="BD446" i="7"/>
  <c r="BD447" i="7"/>
  <c r="BD448" i="7"/>
  <c r="BD449" i="7"/>
  <c r="BD450" i="7"/>
  <c r="BD451" i="7"/>
  <c r="BD452" i="7"/>
  <c r="BD453" i="7"/>
  <c r="BD454" i="7"/>
  <c r="BD455" i="7"/>
  <c r="BD456" i="7"/>
  <c r="BD457" i="7"/>
  <c r="BD458" i="7"/>
  <c r="BD459" i="7"/>
  <c r="BD460" i="7"/>
  <c r="BD461" i="7"/>
  <c r="BD462" i="7"/>
  <c r="BD463" i="7"/>
  <c r="BD464" i="7"/>
  <c r="BD465" i="7"/>
  <c r="BD466" i="7"/>
  <c r="BD467" i="7"/>
  <c r="BD468" i="7"/>
  <c r="BD469" i="7"/>
  <c r="BD470" i="7"/>
  <c r="BD471" i="7"/>
  <c r="BD472" i="7"/>
  <c r="BD473" i="7"/>
  <c r="BD474" i="7"/>
  <c r="BD475" i="7"/>
  <c r="BD476" i="7"/>
  <c r="BD477" i="7"/>
  <c r="BD478" i="7"/>
  <c r="BD479" i="7"/>
  <c r="BD480" i="7"/>
  <c r="BD481" i="7"/>
  <c r="BD482" i="7"/>
  <c r="BD483" i="7"/>
  <c r="BD484" i="7"/>
  <c r="BD485" i="7"/>
  <c r="BD486" i="7"/>
  <c r="BD487" i="7"/>
  <c r="BD488" i="7"/>
  <c r="BD489" i="7"/>
  <c r="BD490" i="7"/>
  <c r="BD491" i="7"/>
  <c r="BD492" i="7"/>
  <c r="BD493" i="7"/>
  <c r="BD494" i="7"/>
  <c r="BD495" i="7"/>
  <c r="BD496" i="7"/>
  <c r="BD497" i="7"/>
  <c r="BD498" i="7"/>
  <c r="BD499" i="7"/>
  <c r="BD500" i="7"/>
  <c r="BD501" i="7"/>
  <c r="BD502" i="7"/>
  <c r="BD503" i="7"/>
  <c r="BD504" i="7"/>
  <c r="BD505" i="7"/>
  <c r="BD506" i="7"/>
  <c r="BD507" i="7"/>
  <c r="BD508" i="7"/>
  <c r="BD509" i="7"/>
  <c r="BD510" i="7"/>
  <c r="BD511" i="7"/>
  <c r="BD512" i="7"/>
  <c r="BD513" i="7"/>
  <c r="BD514" i="7"/>
  <c r="BD515" i="7"/>
  <c r="BD516" i="7"/>
  <c r="BD517" i="7"/>
  <c r="BD518" i="7"/>
  <c r="BD519" i="7"/>
  <c r="BD520" i="7"/>
  <c r="BD521" i="7"/>
  <c r="BD522" i="7"/>
  <c r="BD523" i="7"/>
  <c r="BD524" i="7"/>
  <c r="BD525" i="7"/>
  <c r="BD526" i="7"/>
  <c r="BD527" i="7"/>
  <c r="BD528" i="7"/>
  <c r="BD529" i="7"/>
  <c r="BD530" i="7"/>
  <c r="BD531" i="7"/>
  <c r="BD532" i="7"/>
  <c r="BD533" i="7"/>
  <c r="BD534" i="7"/>
  <c r="BD535" i="7"/>
  <c r="BD536" i="7"/>
  <c r="BD537" i="7"/>
  <c r="BD538" i="7"/>
  <c r="BD539" i="7"/>
  <c r="BD540" i="7"/>
  <c r="BD541" i="7"/>
  <c r="BD542" i="7"/>
  <c r="BD543" i="7"/>
  <c r="BD544" i="7"/>
  <c r="BD545" i="7"/>
  <c r="BD546" i="7"/>
  <c r="BD547" i="7"/>
  <c r="BD548" i="7"/>
  <c r="BD549" i="7"/>
  <c r="BD550" i="7"/>
  <c r="BD551" i="7"/>
  <c r="BD552" i="7"/>
  <c r="BD553" i="7"/>
  <c r="BD554" i="7"/>
  <c r="BD555" i="7"/>
  <c r="BD556" i="7"/>
  <c r="BD557" i="7"/>
  <c r="BD558" i="7"/>
  <c r="BD559" i="7"/>
  <c r="BD560" i="7"/>
  <c r="BD561" i="7"/>
  <c r="BD562" i="7"/>
  <c r="BD563" i="7"/>
  <c r="BD564" i="7"/>
  <c r="BD565" i="7"/>
  <c r="BD566" i="7"/>
  <c r="BD567" i="7"/>
  <c r="BD568" i="7"/>
  <c r="BD569" i="7"/>
  <c r="BD570" i="7"/>
  <c r="BD571" i="7"/>
  <c r="BD572" i="7"/>
  <c r="BD573" i="7"/>
  <c r="BD574" i="7"/>
  <c r="BD575" i="7"/>
  <c r="BD576" i="7"/>
  <c r="BD577" i="7"/>
  <c r="BD578" i="7"/>
  <c r="BD579" i="7"/>
  <c r="BD580" i="7"/>
  <c r="BD581" i="7"/>
  <c r="BD582" i="7"/>
  <c r="BD583" i="7"/>
  <c r="BD584" i="7"/>
  <c r="BD585" i="7"/>
  <c r="BD586" i="7"/>
  <c r="BD587" i="7"/>
  <c r="BD588" i="7"/>
  <c r="BD589" i="7"/>
  <c r="BD590" i="7"/>
  <c r="BD591" i="7"/>
  <c r="BD592" i="7"/>
  <c r="BD593" i="7"/>
  <c r="BD594" i="7"/>
  <c r="BD595" i="7"/>
  <c r="BD596" i="7"/>
  <c r="BD597" i="7"/>
  <c r="BD598" i="7"/>
  <c r="BD599" i="7"/>
  <c r="BD600" i="7"/>
  <c r="BD601" i="7"/>
  <c r="BD602" i="7"/>
  <c r="BD603" i="7"/>
  <c r="BD604" i="7"/>
  <c r="BD605" i="7"/>
  <c r="BD606" i="7"/>
  <c r="BD607" i="7"/>
  <c r="BD608" i="7"/>
  <c r="BD609" i="7"/>
  <c r="BD610" i="7"/>
  <c r="BD611" i="7"/>
  <c r="BD612" i="7"/>
  <c r="BD613" i="7"/>
  <c r="BD614" i="7"/>
  <c r="BD615" i="7"/>
  <c r="BD616" i="7"/>
  <c r="BD617" i="7"/>
  <c r="BD618" i="7"/>
  <c r="BD619" i="7"/>
  <c r="BD620" i="7"/>
  <c r="BD621" i="7"/>
  <c r="BD622" i="7"/>
  <c r="BD623" i="7"/>
  <c r="BD624" i="7"/>
  <c r="BD625" i="7"/>
  <c r="BD626" i="7"/>
  <c r="BD627" i="7"/>
  <c r="BD628" i="7"/>
  <c r="BD629" i="7"/>
  <c r="BD630" i="7"/>
  <c r="BD631" i="7"/>
  <c r="BD632" i="7"/>
  <c r="BD633" i="7"/>
  <c r="BD634" i="7"/>
  <c r="BD635" i="7"/>
  <c r="BD636" i="7"/>
  <c r="BD637" i="7"/>
  <c r="BD638" i="7"/>
  <c r="BD639" i="7"/>
  <c r="BD640" i="7"/>
  <c r="BD641" i="7"/>
  <c r="BD642" i="7"/>
  <c r="BD643" i="7"/>
  <c r="BD644" i="7"/>
  <c r="BD645" i="7"/>
  <c r="BD646" i="7"/>
  <c r="BD647" i="7"/>
  <c r="BD648" i="7"/>
  <c r="BD649" i="7"/>
  <c r="BD650" i="7"/>
  <c r="BD651" i="7"/>
  <c r="BD652" i="7"/>
  <c r="BD653" i="7"/>
  <c r="BD654" i="7"/>
  <c r="BD655" i="7"/>
  <c r="BD656" i="7"/>
  <c r="BD657" i="7"/>
  <c r="BD658" i="7"/>
  <c r="BD659" i="7"/>
  <c r="BD660" i="7"/>
  <c r="BD661" i="7"/>
  <c r="BD662" i="7"/>
  <c r="BD663" i="7"/>
  <c r="BD664" i="7"/>
  <c r="BD665" i="7"/>
  <c r="BD666" i="7"/>
  <c r="BD667" i="7"/>
  <c r="BD668" i="7"/>
  <c r="BD669" i="7"/>
  <c r="BD670" i="7"/>
  <c r="BD671" i="7"/>
  <c r="BD672" i="7"/>
  <c r="BD673" i="7"/>
  <c r="BD674" i="7"/>
  <c r="BD675" i="7"/>
  <c r="BD676" i="7"/>
  <c r="BD677" i="7"/>
  <c r="BD678" i="7"/>
  <c r="BD679" i="7"/>
  <c r="BD680" i="7"/>
  <c r="BD681" i="7"/>
  <c r="BD682" i="7"/>
  <c r="BD683" i="7"/>
  <c r="BD684" i="7"/>
  <c r="BD685" i="7"/>
  <c r="BD686" i="7"/>
  <c r="BD687" i="7"/>
  <c r="BD688" i="7"/>
  <c r="BD689" i="7"/>
  <c r="BD690" i="7"/>
  <c r="BD691" i="7"/>
  <c r="BD692" i="7"/>
  <c r="BD693" i="7"/>
  <c r="BD694" i="7"/>
  <c r="BD695" i="7"/>
  <c r="BD696" i="7"/>
  <c r="BD697" i="7"/>
  <c r="BD698" i="7"/>
  <c r="BD699" i="7"/>
  <c r="BD700" i="7"/>
  <c r="BD701" i="7"/>
  <c r="BD702" i="7"/>
  <c r="BD703" i="7"/>
  <c r="BD704" i="7"/>
  <c r="BD705" i="7"/>
  <c r="BD706" i="7"/>
  <c r="BD707" i="7"/>
  <c r="BD708" i="7"/>
  <c r="BD709" i="7"/>
  <c r="BD710" i="7"/>
  <c r="BD711" i="7"/>
  <c r="BD712" i="7"/>
  <c r="BD713" i="7"/>
  <c r="BD714" i="7"/>
  <c r="BD715" i="7"/>
  <c r="BD716" i="7"/>
  <c r="BD717" i="7"/>
  <c r="BD718" i="7"/>
  <c r="BD719" i="7"/>
  <c r="BD720" i="7"/>
  <c r="BD721" i="7"/>
  <c r="BD722" i="7"/>
  <c r="BD723" i="7"/>
  <c r="BD724" i="7"/>
  <c r="BD725" i="7"/>
  <c r="BD726" i="7"/>
  <c r="BD727" i="7"/>
  <c r="BD728" i="7"/>
  <c r="BD729" i="7"/>
  <c r="BD730" i="7"/>
  <c r="BD731" i="7"/>
  <c r="BD732" i="7"/>
  <c r="BD733" i="7"/>
  <c r="BD734" i="7"/>
  <c r="BD735" i="7"/>
  <c r="BD736" i="7"/>
  <c r="BD737" i="7"/>
  <c r="BD738" i="7"/>
  <c r="BD739" i="7"/>
  <c r="BD740" i="7"/>
  <c r="BD741" i="7"/>
  <c r="BD742" i="7"/>
  <c r="BD743" i="7"/>
  <c r="BD744" i="7"/>
  <c r="BD745" i="7"/>
  <c r="BD746" i="7"/>
  <c r="BD747" i="7"/>
  <c r="BD748" i="7"/>
  <c r="BD749" i="7"/>
  <c r="BD750" i="7"/>
  <c r="BD751" i="7"/>
  <c r="BD752" i="7"/>
  <c r="BD753" i="7"/>
  <c r="BD754" i="7"/>
  <c r="BD755" i="7"/>
  <c r="BD756" i="7"/>
  <c r="BD757" i="7"/>
  <c r="BD758" i="7"/>
  <c r="BD759" i="7"/>
  <c r="BD760" i="7"/>
  <c r="BD761" i="7"/>
  <c r="BD762" i="7"/>
  <c r="BD763" i="7"/>
  <c r="BD764" i="7"/>
  <c r="BD765" i="7"/>
  <c r="BD766" i="7"/>
  <c r="BD767" i="7"/>
  <c r="BD768" i="7"/>
  <c r="BD769" i="7"/>
  <c r="BG4" i="7"/>
  <c r="BG5" i="7"/>
  <c r="BG6" i="7"/>
  <c r="BG7" i="7"/>
  <c r="BG8" i="7"/>
  <c r="BG9" i="7"/>
  <c r="BG10" i="7"/>
  <c r="BG11" i="7"/>
  <c r="BG12" i="7"/>
  <c r="BG13" i="7"/>
  <c r="BG14" i="7"/>
  <c r="BG15" i="7"/>
  <c r="BG16" i="7"/>
  <c r="BG17" i="7"/>
  <c r="BG18" i="7"/>
  <c r="BG19" i="7"/>
  <c r="BG20" i="7"/>
  <c r="BG21" i="7"/>
  <c r="BG22" i="7"/>
  <c r="BG23" i="7"/>
  <c r="BG24" i="7"/>
  <c r="BG25" i="7"/>
  <c r="BG26" i="7"/>
  <c r="BG27" i="7"/>
  <c r="BG28" i="7"/>
  <c r="BG29" i="7"/>
  <c r="BG30" i="7"/>
  <c r="BG31" i="7"/>
  <c r="BG32" i="7"/>
  <c r="BG33" i="7"/>
  <c r="BG34" i="7"/>
  <c r="BG35" i="7"/>
  <c r="BG36" i="7"/>
  <c r="BG37" i="7"/>
  <c r="BG38" i="7"/>
  <c r="BG39" i="7"/>
  <c r="BG40" i="7"/>
  <c r="BG41" i="7"/>
  <c r="BG42" i="7"/>
  <c r="BG43" i="7"/>
  <c r="BG44" i="7"/>
  <c r="BG45" i="7"/>
  <c r="BG46" i="7"/>
  <c r="BG47" i="7"/>
  <c r="BG48" i="7"/>
  <c r="BG49" i="7"/>
  <c r="BG50" i="7"/>
  <c r="BG51" i="7"/>
  <c r="BG52" i="7"/>
  <c r="BG53" i="7"/>
  <c r="BG54" i="7"/>
  <c r="BG55" i="7"/>
  <c r="BG56" i="7"/>
  <c r="BG57" i="7"/>
  <c r="BG58" i="7"/>
  <c r="BG59" i="7"/>
  <c r="BG60" i="7"/>
  <c r="BG61" i="7"/>
  <c r="BG62" i="7"/>
  <c r="BG63" i="7"/>
  <c r="BG64" i="7"/>
  <c r="BG65" i="7"/>
  <c r="BG66" i="7"/>
  <c r="BG67" i="7"/>
  <c r="BG68" i="7"/>
  <c r="BG69" i="7"/>
  <c r="BG70" i="7"/>
  <c r="BG71" i="7"/>
  <c r="BG72" i="7"/>
  <c r="BG73" i="7"/>
  <c r="BG74" i="7"/>
  <c r="BG75" i="7"/>
  <c r="BG76" i="7"/>
  <c r="BG77" i="7"/>
  <c r="BG78" i="7"/>
  <c r="BG79" i="7"/>
  <c r="BG80" i="7"/>
  <c r="BG81" i="7"/>
  <c r="BG82" i="7"/>
  <c r="BG83" i="7"/>
  <c r="BG84" i="7"/>
  <c r="BG85" i="7"/>
  <c r="BG86" i="7"/>
  <c r="BG87" i="7"/>
  <c r="BG88" i="7"/>
  <c r="BG89" i="7"/>
  <c r="BG90" i="7"/>
  <c r="BG91" i="7"/>
  <c r="BG92" i="7"/>
  <c r="BG93" i="7"/>
  <c r="BG94" i="7"/>
  <c r="BG95" i="7"/>
  <c r="BG96" i="7"/>
  <c r="BG97" i="7"/>
  <c r="BG98" i="7"/>
  <c r="BG99" i="7"/>
  <c r="BG100" i="7"/>
  <c r="BG101" i="7"/>
  <c r="BG102" i="7"/>
  <c r="BG103" i="7"/>
  <c r="BG104" i="7"/>
  <c r="BG105" i="7"/>
  <c r="BG106" i="7"/>
  <c r="BG107" i="7"/>
  <c r="BG108" i="7"/>
  <c r="BG109" i="7"/>
  <c r="BG110" i="7"/>
  <c r="BG111" i="7"/>
  <c r="BG112" i="7"/>
  <c r="BG113" i="7"/>
  <c r="BG114" i="7"/>
  <c r="BG115" i="7"/>
  <c r="BG116" i="7"/>
  <c r="BG117" i="7"/>
  <c r="BG118" i="7"/>
  <c r="BG119" i="7"/>
  <c r="BG120" i="7"/>
  <c r="BG121" i="7"/>
  <c r="BG122" i="7"/>
  <c r="BG123" i="7"/>
  <c r="BG124" i="7"/>
  <c r="BG125" i="7"/>
  <c r="BG126" i="7"/>
  <c r="BG127" i="7"/>
  <c r="BG128" i="7"/>
  <c r="BG129" i="7"/>
  <c r="BG130" i="7"/>
  <c r="BG131" i="7"/>
  <c r="BG132" i="7"/>
  <c r="BG133" i="7"/>
  <c r="BG134" i="7"/>
  <c r="BG135" i="7"/>
  <c r="BG136" i="7"/>
  <c r="BG137" i="7"/>
  <c r="BG138" i="7"/>
  <c r="BG139" i="7"/>
  <c r="BG140" i="7"/>
  <c r="BG141" i="7"/>
  <c r="BG142" i="7"/>
  <c r="BG143" i="7"/>
  <c r="BG144" i="7"/>
  <c r="BG145" i="7"/>
  <c r="BG146" i="7"/>
  <c r="BG147" i="7"/>
  <c r="BG148" i="7"/>
  <c r="BG149" i="7"/>
  <c r="BG150" i="7"/>
  <c r="BG151" i="7"/>
  <c r="BG152" i="7"/>
  <c r="BG153" i="7"/>
  <c r="BG154" i="7"/>
  <c r="BG155" i="7"/>
  <c r="BG156" i="7"/>
  <c r="BG157" i="7"/>
  <c r="BG158" i="7"/>
  <c r="BG159" i="7"/>
  <c r="BG160" i="7"/>
  <c r="BG161" i="7"/>
  <c r="BG162" i="7"/>
  <c r="BG163" i="7"/>
  <c r="BG164" i="7"/>
  <c r="BG165" i="7"/>
  <c r="BG166" i="7"/>
  <c r="BG167" i="7"/>
  <c r="BG168" i="7"/>
  <c r="BG169" i="7"/>
  <c r="BG170" i="7"/>
  <c r="BG171" i="7"/>
  <c r="BG172" i="7"/>
  <c r="BG173" i="7"/>
  <c r="BG174" i="7"/>
  <c r="BG175" i="7"/>
  <c r="BG176" i="7"/>
  <c r="BG177" i="7"/>
  <c r="BG178" i="7"/>
  <c r="BG179" i="7"/>
  <c r="BG180" i="7"/>
  <c r="BG181" i="7"/>
  <c r="BG182" i="7"/>
  <c r="BG183" i="7"/>
  <c r="BG184" i="7"/>
  <c r="BG185" i="7"/>
  <c r="BG186" i="7"/>
  <c r="BG187" i="7"/>
  <c r="BG188" i="7"/>
  <c r="BG189" i="7"/>
  <c r="BG190" i="7"/>
  <c r="BG191" i="7"/>
  <c r="BG192" i="7"/>
  <c r="BG193" i="7"/>
  <c r="BG194" i="7"/>
  <c r="BG195" i="7"/>
  <c r="BG196" i="7"/>
  <c r="BG197" i="7"/>
  <c r="BG198" i="7"/>
  <c r="BG199" i="7"/>
  <c r="BG200" i="7"/>
  <c r="BG201" i="7"/>
  <c r="BG202" i="7"/>
  <c r="BG203" i="7"/>
  <c r="BG204" i="7"/>
  <c r="BG205" i="7"/>
  <c r="BG206" i="7"/>
  <c r="BG207" i="7"/>
  <c r="BG208" i="7"/>
  <c r="BG209" i="7"/>
  <c r="BG210" i="7"/>
  <c r="BG211" i="7"/>
  <c r="BG212" i="7"/>
  <c r="BG213" i="7"/>
  <c r="BG214" i="7"/>
  <c r="BG215" i="7"/>
  <c r="BG216" i="7"/>
  <c r="BG217" i="7"/>
  <c r="BG218" i="7"/>
  <c r="BG219" i="7"/>
  <c r="BG220" i="7"/>
  <c r="BG221" i="7"/>
  <c r="BG222" i="7"/>
  <c r="BG223" i="7"/>
  <c r="BG224" i="7"/>
  <c r="BG225" i="7"/>
  <c r="BG226" i="7"/>
  <c r="BG227" i="7"/>
  <c r="BG228" i="7"/>
  <c r="BG229" i="7"/>
  <c r="BG230" i="7"/>
  <c r="BG231" i="7"/>
  <c r="BG232" i="7"/>
  <c r="BG233" i="7"/>
  <c r="BG234" i="7"/>
  <c r="BG235" i="7"/>
  <c r="BG236" i="7"/>
  <c r="BG237" i="7"/>
  <c r="BG238" i="7"/>
  <c r="BG239" i="7"/>
  <c r="BG240" i="7"/>
  <c r="BG241" i="7"/>
  <c r="BG242" i="7"/>
  <c r="BG243" i="7"/>
  <c r="BG244" i="7"/>
  <c r="BG245" i="7"/>
  <c r="BG246" i="7"/>
  <c r="BG247" i="7"/>
  <c r="BG248" i="7"/>
  <c r="BG249" i="7"/>
  <c r="BG250" i="7"/>
  <c r="BG251" i="7"/>
  <c r="BG252" i="7"/>
  <c r="BG253" i="7"/>
  <c r="BG254" i="7"/>
  <c r="BG255" i="7"/>
  <c r="BG256" i="7"/>
  <c r="BG257" i="7"/>
  <c r="BG258" i="7"/>
  <c r="BG259" i="7"/>
  <c r="BG260" i="7"/>
  <c r="BG261" i="7"/>
  <c r="BG262" i="7"/>
  <c r="BG263" i="7"/>
  <c r="BG264" i="7"/>
  <c r="BG265" i="7"/>
  <c r="BG266" i="7"/>
  <c r="BG267" i="7"/>
  <c r="BG268" i="7"/>
  <c r="BG269" i="7"/>
  <c r="BG270" i="7"/>
  <c r="BG271" i="7"/>
  <c r="BG272" i="7"/>
  <c r="BG273" i="7"/>
  <c r="BG274" i="7"/>
  <c r="BG275" i="7"/>
  <c r="BG276" i="7"/>
  <c r="BG277" i="7"/>
  <c r="BG278" i="7"/>
  <c r="BG279" i="7"/>
  <c r="BG280" i="7"/>
  <c r="BG281" i="7"/>
  <c r="BG282" i="7"/>
  <c r="BG283" i="7"/>
  <c r="BG284" i="7"/>
  <c r="BG285" i="7"/>
  <c r="BG286" i="7"/>
  <c r="BG287" i="7"/>
  <c r="BG288" i="7"/>
  <c r="BG289" i="7"/>
  <c r="BG290" i="7"/>
  <c r="BG291" i="7"/>
  <c r="BG292" i="7"/>
  <c r="BG293" i="7"/>
  <c r="BG294" i="7"/>
  <c r="BG295" i="7"/>
  <c r="BG296" i="7"/>
  <c r="BG297" i="7"/>
  <c r="BG298" i="7"/>
  <c r="BG299" i="7"/>
  <c r="BG300" i="7"/>
  <c r="BG301" i="7"/>
  <c r="BG302" i="7"/>
  <c r="BG303" i="7"/>
  <c r="BG304" i="7"/>
  <c r="BG305" i="7"/>
  <c r="BG306" i="7"/>
  <c r="BG307" i="7"/>
  <c r="BG308" i="7"/>
  <c r="BG309" i="7"/>
  <c r="BG310" i="7"/>
  <c r="BG311" i="7"/>
  <c r="BG312" i="7"/>
  <c r="BG313" i="7"/>
  <c r="BG314" i="7"/>
  <c r="BG315" i="7"/>
  <c r="BG316" i="7"/>
  <c r="BG317" i="7"/>
  <c r="BG318" i="7"/>
  <c r="BG319" i="7"/>
  <c r="BG320" i="7"/>
  <c r="BG321" i="7"/>
  <c r="BG322" i="7"/>
  <c r="BG323" i="7"/>
  <c r="BG324" i="7"/>
  <c r="BG325" i="7"/>
  <c r="BG326" i="7"/>
  <c r="BG327" i="7"/>
  <c r="BG328" i="7"/>
  <c r="BG329" i="7"/>
  <c r="BG330" i="7"/>
  <c r="BG331" i="7"/>
  <c r="BG332" i="7"/>
  <c r="BG333" i="7"/>
  <c r="BG334" i="7"/>
  <c r="BG335" i="7"/>
  <c r="BG336" i="7"/>
  <c r="BG337" i="7"/>
  <c r="BG338" i="7"/>
  <c r="BG339" i="7"/>
  <c r="BG340" i="7"/>
  <c r="BG341" i="7"/>
  <c r="BG342" i="7"/>
  <c r="BG343" i="7"/>
  <c r="BG344" i="7"/>
  <c r="BG345" i="7"/>
  <c r="BG346" i="7"/>
  <c r="BG347" i="7"/>
  <c r="BG348" i="7"/>
  <c r="BG349" i="7"/>
  <c r="BG350" i="7"/>
  <c r="BG351" i="7"/>
  <c r="BG352" i="7"/>
  <c r="BG353" i="7"/>
  <c r="BG354" i="7"/>
  <c r="BG355" i="7"/>
  <c r="BG356" i="7"/>
  <c r="BG357" i="7"/>
  <c r="BG358" i="7"/>
  <c r="BG359" i="7"/>
  <c r="BG360" i="7"/>
  <c r="BG361" i="7"/>
  <c r="BG362" i="7"/>
  <c r="BG363" i="7"/>
  <c r="BG364" i="7"/>
  <c r="BG365" i="7"/>
  <c r="BG366" i="7"/>
  <c r="BG367" i="7"/>
  <c r="BG368" i="7"/>
  <c r="BG369" i="7"/>
  <c r="BG370" i="7"/>
  <c r="BG371" i="7"/>
  <c r="BG372" i="7"/>
  <c r="BG373" i="7"/>
  <c r="BG374" i="7"/>
  <c r="BG375" i="7"/>
  <c r="BG376" i="7"/>
  <c r="BG377" i="7"/>
  <c r="BG378" i="7"/>
  <c r="BG379" i="7"/>
  <c r="BG380" i="7"/>
  <c r="BG381" i="7"/>
  <c r="BG382" i="7"/>
  <c r="BG383" i="7"/>
  <c r="BG384" i="7"/>
  <c r="BG385" i="7"/>
  <c r="BG386" i="7"/>
  <c r="BG387" i="7"/>
  <c r="BG388" i="7"/>
  <c r="BG389" i="7"/>
  <c r="BG390" i="7"/>
  <c r="BG391" i="7"/>
  <c r="BG392" i="7"/>
  <c r="BG393" i="7"/>
  <c r="BG394" i="7"/>
  <c r="BG395" i="7"/>
  <c r="BG396" i="7"/>
  <c r="BG397" i="7"/>
  <c r="BG398" i="7"/>
  <c r="BG399" i="7"/>
  <c r="BG400" i="7"/>
  <c r="BG401" i="7"/>
  <c r="BG402" i="7"/>
  <c r="BG403" i="7"/>
  <c r="BG404" i="7"/>
  <c r="BG405" i="7"/>
  <c r="BG406" i="7"/>
  <c r="BG407" i="7"/>
  <c r="BG408" i="7"/>
  <c r="BG409" i="7"/>
  <c r="BG410" i="7"/>
  <c r="BG411" i="7"/>
  <c r="BG412" i="7"/>
  <c r="BG413" i="7"/>
  <c r="BG414" i="7"/>
  <c r="BG415" i="7"/>
  <c r="BG416" i="7"/>
  <c r="BG417" i="7"/>
  <c r="BG418" i="7"/>
  <c r="BG419" i="7"/>
  <c r="BG420" i="7"/>
  <c r="BG421" i="7"/>
  <c r="BG422" i="7"/>
  <c r="BG423" i="7"/>
  <c r="BG424" i="7"/>
  <c r="BG425" i="7"/>
  <c r="BG426" i="7"/>
  <c r="BG427" i="7"/>
  <c r="BG428" i="7"/>
  <c r="BG429" i="7"/>
  <c r="BG430" i="7"/>
  <c r="BG431" i="7"/>
  <c r="BG432" i="7"/>
  <c r="BG433" i="7"/>
  <c r="BG434" i="7"/>
  <c r="BG435" i="7"/>
  <c r="BG436" i="7"/>
  <c r="BG437" i="7"/>
  <c r="BG438" i="7"/>
  <c r="BG439" i="7"/>
  <c r="BG440" i="7"/>
  <c r="BG441" i="7"/>
  <c r="BG442" i="7"/>
  <c r="BG443" i="7"/>
  <c r="BG444" i="7"/>
  <c r="BG445" i="7"/>
  <c r="BG446" i="7"/>
  <c r="BG447" i="7"/>
  <c r="BG448" i="7"/>
  <c r="BG449" i="7"/>
  <c r="BG450" i="7"/>
  <c r="BG451" i="7"/>
  <c r="BG452" i="7"/>
  <c r="BG453" i="7"/>
  <c r="BG454" i="7"/>
  <c r="BG455" i="7"/>
  <c r="BG456" i="7"/>
  <c r="BG457" i="7"/>
  <c r="BG458" i="7"/>
  <c r="BG459" i="7"/>
  <c r="BG460" i="7"/>
  <c r="BG461" i="7"/>
  <c r="BG462" i="7"/>
  <c r="BG463" i="7"/>
  <c r="BG464" i="7"/>
  <c r="BG465" i="7"/>
  <c r="BG466" i="7"/>
  <c r="BG467" i="7"/>
  <c r="BG468" i="7"/>
  <c r="BG469" i="7"/>
  <c r="BG470" i="7"/>
  <c r="BG471" i="7"/>
  <c r="BG472" i="7"/>
  <c r="BG473" i="7"/>
  <c r="BG474" i="7"/>
  <c r="BG475" i="7"/>
  <c r="BG476" i="7"/>
  <c r="BG477" i="7"/>
  <c r="BG478" i="7"/>
  <c r="BG479" i="7"/>
  <c r="BG480" i="7"/>
  <c r="BG481" i="7"/>
  <c r="BG482" i="7"/>
  <c r="BG483" i="7"/>
  <c r="BG484" i="7"/>
  <c r="BG485" i="7"/>
  <c r="BG486" i="7"/>
  <c r="BG487" i="7"/>
  <c r="BG488" i="7"/>
  <c r="BG489" i="7"/>
  <c r="BG490" i="7"/>
  <c r="BG491" i="7"/>
  <c r="BG492" i="7"/>
  <c r="BG493" i="7"/>
  <c r="BG494" i="7"/>
  <c r="BG495" i="7"/>
  <c r="BG496" i="7"/>
  <c r="BG497" i="7"/>
  <c r="BG498" i="7"/>
  <c r="BG499" i="7"/>
  <c r="BG500" i="7"/>
  <c r="BG501" i="7"/>
  <c r="BG502" i="7"/>
  <c r="BG503" i="7"/>
  <c r="BG504" i="7"/>
  <c r="BG505" i="7"/>
  <c r="BG506" i="7"/>
  <c r="BG507" i="7"/>
  <c r="BG508" i="7"/>
  <c r="BG509" i="7"/>
  <c r="BG510" i="7"/>
  <c r="BG511" i="7"/>
  <c r="BG512" i="7"/>
  <c r="BG513" i="7"/>
  <c r="BG514" i="7"/>
  <c r="BG515" i="7"/>
  <c r="BG516" i="7"/>
  <c r="BG517" i="7"/>
  <c r="BG518" i="7"/>
  <c r="BG519" i="7"/>
  <c r="BG520" i="7"/>
  <c r="BG521" i="7"/>
  <c r="BG522" i="7"/>
  <c r="BG523" i="7"/>
  <c r="BG524" i="7"/>
  <c r="BG525" i="7"/>
  <c r="BG526" i="7"/>
  <c r="BG527" i="7"/>
  <c r="BG528" i="7"/>
  <c r="BG529" i="7"/>
  <c r="BG530" i="7"/>
  <c r="BG531" i="7"/>
  <c r="BG532" i="7"/>
  <c r="BG533" i="7"/>
  <c r="BG534" i="7"/>
  <c r="BG535" i="7"/>
  <c r="BG536" i="7"/>
  <c r="BG537" i="7"/>
  <c r="BG538" i="7"/>
  <c r="BG539" i="7"/>
  <c r="BG540" i="7"/>
  <c r="BG541" i="7"/>
  <c r="BG542" i="7"/>
  <c r="BG543" i="7"/>
  <c r="BG544" i="7"/>
  <c r="BG545" i="7"/>
  <c r="BG546" i="7"/>
  <c r="BG547" i="7"/>
  <c r="BG548" i="7"/>
  <c r="BG549" i="7"/>
  <c r="BG550" i="7"/>
  <c r="BG551" i="7"/>
  <c r="BG552" i="7"/>
  <c r="BG553" i="7"/>
  <c r="BG554" i="7"/>
  <c r="BG555" i="7"/>
  <c r="BG556" i="7"/>
  <c r="BG557" i="7"/>
  <c r="BG558" i="7"/>
  <c r="BG559" i="7"/>
  <c r="BG560" i="7"/>
  <c r="BG561" i="7"/>
  <c r="BG562" i="7"/>
  <c r="BG563" i="7"/>
  <c r="BG564" i="7"/>
  <c r="BG565" i="7"/>
  <c r="BG566" i="7"/>
  <c r="BG567" i="7"/>
  <c r="BG568" i="7"/>
  <c r="BG569" i="7"/>
  <c r="BG570" i="7"/>
  <c r="BG571" i="7"/>
  <c r="BG572" i="7"/>
  <c r="BG573" i="7"/>
  <c r="BG574" i="7"/>
  <c r="BG575" i="7"/>
  <c r="BG576" i="7"/>
  <c r="BG577" i="7"/>
  <c r="BG578" i="7"/>
  <c r="BG579" i="7"/>
  <c r="BG580" i="7"/>
  <c r="BG581" i="7"/>
  <c r="BG582" i="7"/>
  <c r="BG583" i="7"/>
  <c r="BG584" i="7"/>
  <c r="BG585" i="7"/>
  <c r="BG586" i="7"/>
  <c r="BG587" i="7"/>
  <c r="BG588" i="7"/>
  <c r="BG589" i="7"/>
  <c r="BG590" i="7"/>
  <c r="BG591" i="7"/>
  <c r="BG592" i="7"/>
  <c r="BG593" i="7"/>
  <c r="BG594" i="7"/>
  <c r="BG595" i="7"/>
  <c r="BG596" i="7"/>
  <c r="BG597" i="7"/>
  <c r="BG598" i="7"/>
  <c r="BG599" i="7"/>
  <c r="BG600" i="7"/>
  <c r="BG601" i="7"/>
  <c r="BG602" i="7"/>
  <c r="BG603" i="7"/>
  <c r="BG604" i="7"/>
  <c r="BG605" i="7"/>
  <c r="BG606" i="7"/>
  <c r="BG607" i="7"/>
  <c r="BG608" i="7"/>
  <c r="BG609" i="7"/>
  <c r="BG610" i="7"/>
  <c r="BG611" i="7"/>
  <c r="BG612" i="7"/>
  <c r="BG613" i="7"/>
  <c r="BG614" i="7"/>
  <c r="BG615" i="7"/>
  <c r="BG616" i="7"/>
  <c r="BG617" i="7"/>
  <c r="BG618" i="7"/>
  <c r="BG619" i="7"/>
  <c r="BG620" i="7"/>
  <c r="BG621" i="7"/>
  <c r="BG622" i="7"/>
  <c r="BG623" i="7"/>
  <c r="BG624" i="7"/>
  <c r="BG625" i="7"/>
  <c r="BG626" i="7"/>
  <c r="BG627" i="7"/>
  <c r="BG628" i="7"/>
  <c r="BG629" i="7"/>
  <c r="BG630" i="7"/>
  <c r="BG631" i="7"/>
  <c r="BG632" i="7"/>
  <c r="BG633" i="7"/>
  <c r="BG634" i="7"/>
  <c r="BG635" i="7"/>
  <c r="BG636" i="7"/>
  <c r="BG637" i="7"/>
  <c r="BG638" i="7"/>
  <c r="BG639" i="7"/>
  <c r="BG640" i="7"/>
  <c r="BG641" i="7"/>
  <c r="BG642" i="7"/>
  <c r="BG643" i="7"/>
  <c r="BG644" i="7"/>
  <c r="BG645" i="7"/>
  <c r="BG646" i="7"/>
  <c r="BG647" i="7"/>
  <c r="BG648" i="7"/>
  <c r="BG649" i="7"/>
  <c r="BG650" i="7"/>
  <c r="BG651" i="7"/>
  <c r="BG652" i="7"/>
  <c r="BG653" i="7"/>
  <c r="BG654" i="7"/>
  <c r="BG655" i="7"/>
  <c r="BG656" i="7"/>
  <c r="BG657" i="7"/>
  <c r="BG658" i="7"/>
  <c r="BG659" i="7"/>
  <c r="BG660" i="7"/>
  <c r="BG661" i="7"/>
  <c r="BG662" i="7"/>
  <c r="BG663" i="7"/>
  <c r="BG664" i="7"/>
  <c r="BG665" i="7"/>
  <c r="BG666" i="7"/>
  <c r="BG667" i="7"/>
  <c r="BG668" i="7"/>
  <c r="BG669" i="7"/>
  <c r="BG670" i="7"/>
  <c r="BG671" i="7"/>
  <c r="BG672" i="7"/>
  <c r="BG673" i="7"/>
  <c r="BG674" i="7"/>
  <c r="BG675" i="7"/>
  <c r="BG676" i="7"/>
  <c r="BG677" i="7"/>
  <c r="BG678" i="7"/>
  <c r="BG679" i="7"/>
  <c r="BG680" i="7"/>
  <c r="BG681" i="7"/>
  <c r="BG682" i="7"/>
  <c r="BG683" i="7"/>
  <c r="BG684" i="7"/>
  <c r="BG685" i="7"/>
  <c r="BG686" i="7"/>
  <c r="BG687" i="7"/>
  <c r="BG688" i="7"/>
  <c r="BG689" i="7"/>
  <c r="BG690" i="7"/>
  <c r="BG691" i="7"/>
  <c r="BG692" i="7"/>
  <c r="BG693" i="7"/>
  <c r="BG694" i="7"/>
  <c r="BG695" i="7"/>
  <c r="BG696" i="7"/>
  <c r="BG697" i="7"/>
  <c r="BG698" i="7"/>
  <c r="BG699" i="7"/>
  <c r="BG700" i="7"/>
  <c r="BG701" i="7"/>
  <c r="BG702" i="7"/>
  <c r="BG703" i="7"/>
  <c r="BG704" i="7"/>
  <c r="BG705" i="7"/>
  <c r="BG706" i="7"/>
  <c r="BG707" i="7"/>
  <c r="BG708" i="7"/>
  <c r="BG709" i="7"/>
  <c r="BG710" i="7"/>
  <c r="BG711" i="7"/>
  <c r="BG712" i="7"/>
  <c r="BG713" i="7"/>
  <c r="BG714" i="7"/>
  <c r="BG715" i="7"/>
  <c r="BG716" i="7"/>
  <c r="BG717" i="7"/>
  <c r="BG718" i="7"/>
  <c r="BG719" i="7"/>
  <c r="BG720" i="7"/>
  <c r="BG721" i="7"/>
  <c r="BG722" i="7"/>
  <c r="BG723" i="7"/>
  <c r="BG724" i="7"/>
  <c r="BG725" i="7"/>
  <c r="BG726" i="7"/>
  <c r="BG727" i="7"/>
  <c r="BG728" i="7"/>
  <c r="BG729" i="7"/>
  <c r="BG730" i="7"/>
  <c r="BG731" i="7"/>
  <c r="BG732" i="7"/>
  <c r="BG733" i="7"/>
  <c r="BG734" i="7"/>
  <c r="BG735" i="7"/>
  <c r="BG736" i="7"/>
  <c r="BG737" i="7"/>
  <c r="BG738" i="7"/>
  <c r="BG739" i="7"/>
  <c r="BG740" i="7"/>
  <c r="BG741" i="7"/>
  <c r="BG742" i="7"/>
  <c r="BG743" i="7"/>
  <c r="BG744" i="7"/>
  <c r="BG745" i="7"/>
  <c r="BG746" i="7"/>
  <c r="BG747" i="7"/>
  <c r="BG748" i="7"/>
  <c r="BG749" i="7"/>
  <c r="BG750" i="7"/>
  <c r="BG751" i="7"/>
  <c r="BG752" i="7"/>
  <c r="BG753" i="7"/>
  <c r="BG754" i="7"/>
  <c r="BG755" i="7"/>
  <c r="BG756" i="7"/>
  <c r="BG757" i="7"/>
  <c r="BG758" i="7"/>
  <c r="BG759" i="7"/>
  <c r="BG760" i="7"/>
  <c r="BG761" i="7"/>
  <c r="BG762" i="7"/>
  <c r="BG763" i="7"/>
  <c r="BG764" i="7"/>
  <c r="BG765" i="7"/>
  <c r="BG766" i="7"/>
  <c r="BG767" i="7"/>
  <c r="BG768" i="7"/>
  <c r="BG769" i="7"/>
  <c r="BC4" i="7"/>
  <c r="BB4" i="7" s="1"/>
  <c r="S3" i="9" s="1"/>
  <c r="BC5" i="7"/>
  <c r="BB5" i="7" s="1"/>
  <c r="S4" i="9" s="1"/>
  <c r="BC6" i="7"/>
  <c r="BB6" i="7" s="1"/>
  <c r="S5" i="9" s="1"/>
  <c r="BC7" i="7"/>
  <c r="BB7" i="7" s="1"/>
  <c r="S6" i="9" s="1"/>
  <c r="BC8" i="7"/>
  <c r="BB8" i="7" s="1"/>
  <c r="S7" i="9" s="1"/>
  <c r="BC9" i="7"/>
  <c r="BB9" i="7" s="1"/>
  <c r="S8" i="9" s="1"/>
  <c r="BC10" i="7"/>
  <c r="BB10" i="7" s="1"/>
  <c r="S9" i="9" s="1"/>
  <c r="BC11" i="7"/>
  <c r="BB11" i="7" s="1"/>
  <c r="S10" i="9" s="1"/>
  <c r="BC12" i="7"/>
  <c r="BB12" i="7" s="1"/>
  <c r="S11" i="9" s="1"/>
  <c r="BC13" i="7"/>
  <c r="BB13" i="7" s="1"/>
  <c r="S12" i="9" s="1"/>
  <c r="BC14" i="7"/>
  <c r="BB14" i="7" s="1"/>
  <c r="S13" i="9" s="1"/>
  <c r="BC15" i="7"/>
  <c r="BB15" i="7" s="1"/>
  <c r="S14" i="9" s="1"/>
  <c r="BC16" i="7"/>
  <c r="BB16" i="7" s="1"/>
  <c r="S15" i="9" s="1"/>
  <c r="BC17" i="7"/>
  <c r="BB17" i="7" s="1"/>
  <c r="S16" i="9" s="1"/>
  <c r="BC18" i="7"/>
  <c r="BB18" i="7" s="1"/>
  <c r="S17" i="9" s="1"/>
  <c r="BC19" i="7"/>
  <c r="BB19" i="7" s="1"/>
  <c r="S18" i="9" s="1"/>
  <c r="BC20" i="7"/>
  <c r="BB20" i="7" s="1"/>
  <c r="S19" i="9" s="1"/>
  <c r="BC21" i="7"/>
  <c r="BB21" i="7" s="1"/>
  <c r="S20" i="9" s="1"/>
  <c r="BC22" i="7"/>
  <c r="BB22" i="7" s="1"/>
  <c r="S21" i="9" s="1"/>
  <c r="BC23" i="7"/>
  <c r="BB23" i="7" s="1"/>
  <c r="S22" i="9" s="1"/>
  <c r="BC24" i="7"/>
  <c r="BB24" i="7" s="1"/>
  <c r="S23" i="9" s="1"/>
  <c r="BC25" i="7"/>
  <c r="BB25" i="7" s="1"/>
  <c r="S24" i="9" s="1"/>
  <c r="BC26" i="7"/>
  <c r="BB26" i="7" s="1"/>
  <c r="S25" i="9" s="1"/>
  <c r="BC27" i="7"/>
  <c r="BB27" i="7" s="1"/>
  <c r="S26" i="9" s="1"/>
  <c r="BC28" i="7"/>
  <c r="BB28" i="7" s="1"/>
  <c r="S27" i="9" s="1"/>
  <c r="BC29" i="7"/>
  <c r="BB29" i="7" s="1"/>
  <c r="S28" i="9" s="1"/>
  <c r="BC30" i="7"/>
  <c r="BB30" i="7" s="1"/>
  <c r="S29" i="9" s="1"/>
  <c r="BC31" i="7"/>
  <c r="BB31" i="7" s="1"/>
  <c r="S30" i="9" s="1"/>
  <c r="BC32" i="7"/>
  <c r="BB32" i="7" s="1"/>
  <c r="S31" i="9" s="1"/>
  <c r="BC33" i="7"/>
  <c r="BB33" i="7" s="1"/>
  <c r="S32" i="9" s="1"/>
  <c r="BC34" i="7"/>
  <c r="BB34" i="7" s="1"/>
  <c r="S33" i="9" s="1"/>
  <c r="BC35" i="7"/>
  <c r="BB35" i="7" s="1"/>
  <c r="S34" i="9" s="1"/>
  <c r="BC36" i="7"/>
  <c r="BB36" i="7" s="1"/>
  <c r="S35" i="9" s="1"/>
  <c r="BC37" i="7"/>
  <c r="BB37" i="7" s="1"/>
  <c r="S36" i="9" s="1"/>
  <c r="BC38" i="7"/>
  <c r="BB38" i="7" s="1"/>
  <c r="S37" i="9" s="1"/>
  <c r="BC39" i="7"/>
  <c r="BB39" i="7" s="1"/>
  <c r="S38" i="9" s="1"/>
  <c r="BC40" i="7"/>
  <c r="BB40" i="7" s="1"/>
  <c r="S39" i="9" s="1"/>
  <c r="BC41" i="7"/>
  <c r="BB41" i="7" s="1"/>
  <c r="S40" i="9" s="1"/>
  <c r="BC42" i="7"/>
  <c r="BB42" i="7" s="1"/>
  <c r="S41" i="9" s="1"/>
  <c r="BC43" i="7"/>
  <c r="BB43" i="7" s="1"/>
  <c r="S42" i="9" s="1"/>
  <c r="BC44" i="7"/>
  <c r="BB44" i="7" s="1"/>
  <c r="S43" i="9" s="1"/>
  <c r="BC45" i="7"/>
  <c r="BB45" i="7" s="1"/>
  <c r="S44" i="9" s="1"/>
  <c r="BC46" i="7"/>
  <c r="BB46" i="7" s="1"/>
  <c r="S45" i="9" s="1"/>
  <c r="BC47" i="7"/>
  <c r="BB47" i="7" s="1"/>
  <c r="S46" i="9" s="1"/>
  <c r="BC48" i="7"/>
  <c r="BB48" i="7" s="1"/>
  <c r="S47" i="9" s="1"/>
  <c r="BC49" i="7"/>
  <c r="BB49" i="7" s="1"/>
  <c r="S48" i="9" s="1"/>
  <c r="BC50" i="7"/>
  <c r="BB50" i="7" s="1"/>
  <c r="S49" i="9" s="1"/>
  <c r="BC51" i="7"/>
  <c r="BB51" i="7" s="1"/>
  <c r="S50" i="9" s="1"/>
  <c r="BC52" i="7"/>
  <c r="BB52" i="7" s="1"/>
  <c r="S51" i="9" s="1"/>
  <c r="BC53" i="7"/>
  <c r="BB53" i="7" s="1"/>
  <c r="S52" i="9" s="1"/>
  <c r="BC54" i="7"/>
  <c r="BB54" i="7" s="1"/>
  <c r="S53" i="9" s="1"/>
  <c r="BC55" i="7"/>
  <c r="BB55" i="7" s="1"/>
  <c r="S54" i="9" s="1"/>
  <c r="BC56" i="7"/>
  <c r="BB56" i="7" s="1"/>
  <c r="S55" i="9" s="1"/>
  <c r="BC57" i="7"/>
  <c r="BB57" i="7" s="1"/>
  <c r="S56" i="9" s="1"/>
  <c r="BC58" i="7"/>
  <c r="BB58" i="7" s="1"/>
  <c r="S57" i="9" s="1"/>
  <c r="BC59" i="7"/>
  <c r="BB59" i="7" s="1"/>
  <c r="S58" i="9" s="1"/>
  <c r="BC60" i="7"/>
  <c r="BB60" i="7" s="1"/>
  <c r="S59" i="9" s="1"/>
  <c r="BC61" i="7"/>
  <c r="BB61" i="7" s="1"/>
  <c r="S60" i="9" s="1"/>
  <c r="BC62" i="7"/>
  <c r="BB62" i="7" s="1"/>
  <c r="S61" i="9" s="1"/>
  <c r="BC63" i="7"/>
  <c r="BB63" i="7" s="1"/>
  <c r="S62" i="9" s="1"/>
  <c r="BC64" i="7"/>
  <c r="BB64" i="7" s="1"/>
  <c r="S63" i="9" s="1"/>
  <c r="BC65" i="7"/>
  <c r="BB65" i="7" s="1"/>
  <c r="S64" i="9" s="1"/>
  <c r="BC66" i="7"/>
  <c r="BB66" i="7" s="1"/>
  <c r="S65" i="9" s="1"/>
  <c r="BC67" i="7"/>
  <c r="BB67" i="7" s="1"/>
  <c r="S66" i="9" s="1"/>
  <c r="BC68" i="7"/>
  <c r="BB68" i="7" s="1"/>
  <c r="S67" i="9" s="1"/>
  <c r="BC69" i="7"/>
  <c r="BB69" i="7" s="1"/>
  <c r="S68" i="9" s="1"/>
  <c r="BC70" i="7"/>
  <c r="BB70" i="7" s="1"/>
  <c r="S69" i="9" s="1"/>
  <c r="BC71" i="7"/>
  <c r="BB71" i="7" s="1"/>
  <c r="S70" i="9" s="1"/>
  <c r="BC72" i="7"/>
  <c r="BB72" i="7" s="1"/>
  <c r="S71" i="9" s="1"/>
  <c r="BC73" i="7"/>
  <c r="BB73" i="7" s="1"/>
  <c r="S72" i="9" s="1"/>
  <c r="BC74" i="7"/>
  <c r="BB74" i="7" s="1"/>
  <c r="S73" i="9" s="1"/>
  <c r="BC75" i="7"/>
  <c r="BB75" i="7" s="1"/>
  <c r="S74" i="9" s="1"/>
  <c r="BC76" i="7"/>
  <c r="BB76" i="7" s="1"/>
  <c r="S75" i="9" s="1"/>
  <c r="BC77" i="7"/>
  <c r="BB77" i="7" s="1"/>
  <c r="S76" i="9" s="1"/>
  <c r="BC78" i="7"/>
  <c r="BB78" i="7" s="1"/>
  <c r="S77" i="9" s="1"/>
  <c r="BC79" i="7"/>
  <c r="BB79" i="7" s="1"/>
  <c r="S78" i="9" s="1"/>
  <c r="BC80" i="7"/>
  <c r="BB80" i="7" s="1"/>
  <c r="S79" i="9" s="1"/>
  <c r="BC81" i="7"/>
  <c r="BB81" i="7" s="1"/>
  <c r="S80" i="9" s="1"/>
  <c r="BC82" i="7"/>
  <c r="BB82" i="7" s="1"/>
  <c r="S81" i="9" s="1"/>
  <c r="BC83" i="7"/>
  <c r="BB83" i="7" s="1"/>
  <c r="S82" i="9" s="1"/>
  <c r="BC84" i="7"/>
  <c r="BB84" i="7" s="1"/>
  <c r="S83" i="9" s="1"/>
  <c r="BC85" i="7"/>
  <c r="BB85" i="7" s="1"/>
  <c r="S84" i="9" s="1"/>
  <c r="BC86" i="7"/>
  <c r="BB86" i="7" s="1"/>
  <c r="S85" i="9" s="1"/>
  <c r="BC87" i="7"/>
  <c r="BB87" i="7" s="1"/>
  <c r="S86" i="9" s="1"/>
  <c r="BC88" i="7"/>
  <c r="BB88" i="7" s="1"/>
  <c r="S87" i="9" s="1"/>
  <c r="BC89" i="7"/>
  <c r="BB89" i="7" s="1"/>
  <c r="S88" i="9" s="1"/>
  <c r="BC90" i="7"/>
  <c r="BB90" i="7" s="1"/>
  <c r="S89" i="9" s="1"/>
  <c r="BC91" i="7"/>
  <c r="BB91" i="7" s="1"/>
  <c r="S90" i="9" s="1"/>
  <c r="BC92" i="7"/>
  <c r="BB92" i="7" s="1"/>
  <c r="S91" i="9" s="1"/>
  <c r="BC93" i="7"/>
  <c r="BB93" i="7" s="1"/>
  <c r="S92" i="9" s="1"/>
  <c r="BC94" i="7"/>
  <c r="BB94" i="7" s="1"/>
  <c r="S93" i="9" s="1"/>
  <c r="BC95" i="7"/>
  <c r="BB95" i="7" s="1"/>
  <c r="S94" i="9" s="1"/>
  <c r="BC96" i="7"/>
  <c r="BB96" i="7" s="1"/>
  <c r="S95" i="9" s="1"/>
  <c r="BC97" i="7"/>
  <c r="BB97" i="7" s="1"/>
  <c r="S96" i="9" s="1"/>
  <c r="BC98" i="7"/>
  <c r="BB98" i="7" s="1"/>
  <c r="S97" i="9" s="1"/>
  <c r="BC99" i="7"/>
  <c r="BB99" i="7" s="1"/>
  <c r="S98" i="9" s="1"/>
  <c r="BC100" i="7"/>
  <c r="BB100" i="7" s="1"/>
  <c r="S99" i="9" s="1"/>
  <c r="BC101" i="7"/>
  <c r="BB101" i="7" s="1"/>
  <c r="S100" i="9" s="1"/>
  <c r="BC102" i="7"/>
  <c r="BB102" i="7" s="1"/>
  <c r="S101" i="9" s="1"/>
  <c r="BC103" i="7"/>
  <c r="BB103" i="7" s="1"/>
  <c r="S102" i="9" s="1"/>
  <c r="BC104" i="7"/>
  <c r="BB104" i="7" s="1"/>
  <c r="S103" i="9" s="1"/>
  <c r="BC105" i="7"/>
  <c r="BB105" i="7" s="1"/>
  <c r="S104" i="9" s="1"/>
  <c r="BC106" i="7"/>
  <c r="BB106" i="7" s="1"/>
  <c r="S105" i="9" s="1"/>
  <c r="BC107" i="7"/>
  <c r="BB107" i="7" s="1"/>
  <c r="S106" i="9" s="1"/>
  <c r="BC108" i="7"/>
  <c r="BB108" i="7" s="1"/>
  <c r="S107" i="9" s="1"/>
  <c r="BC109" i="7"/>
  <c r="BB109" i="7" s="1"/>
  <c r="S108" i="9" s="1"/>
  <c r="BC110" i="7"/>
  <c r="BB110" i="7" s="1"/>
  <c r="S109" i="9" s="1"/>
  <c r="BC111" i="7"/>
  <c r="BB111" i="7" s="1"/>
  <c r="S110" i="9" s="1"/>
  <c r="BC112" i="7"/>
  <c r="BB112" i="7" s="1"/>
  <c r="S111" i="9" s="1"/>
  <c r="BC113" i="7"/>
  <c r="BB113" i="7" s="1"/>
  <c r="S112" i="9" s="1"/>
  <c r="BC114" i="7"/>
  <c r="BB114" i="7" s="1"/>
  <c r="S113" i="9" s="1"/>
  <c r="BC115" i="7"/>
  <c r="BB115" i="7" s="1"/>
  <c r="S114" i="9" s="1"/>
  <c r="BC116" i="7"/>
  <c r="BB116" i="7" s="1"/>
  <c r="S115" i="9" s="1"/>
  <c r="BC117" i="7"/>
  <c r="BB117" i="7" s="1"/>
  <c r="S116" i="9" s="1"/>
  <c r="BC118" i="7"/>
  <c r="BB118" i="7" s="1"/>
  <c r="S117" i="9" s="1"/>
  <c r="BC119" i="7"/>
  <c r="BB119" i="7" s="1"/>
  <c r="S118" i="9" s="1"/>
  <c r="BC120" i="7"/>
  <c r="BB120" i="7" s="1"/>
  <c r="S119" i="9" s="1"/>
  <c r="BC121" i="7"/>
  <c r="BB121" i="7" s="1"/>
  <c r="S120" i="9" s="1"/>
  <c r="BC122" i="7"/>
  <c r="BB122" i="7" s="1"/>
  <c r="S121" i="9" s="1"/>
  <c r="BC123" i="7"/>
  <c r="BB123" i="7" s="1"/>
  <c r="S122" i="9" s="1"/>
  <c r="BC124" i="7"/>
  <c r="BB124" i="7" s="1"/>
  <c r="S123" i="9" s="1"/>
  <c r="BC125" i="7"/>
  <c r="BB125" i="7" s="1"/>
  <c r="S124" i="9" s="1"/>
  <c r="BC126" i="7"/>
  <c r="BB126" i="7" s="1"/>
  <c r="S125" i="9" s="1"/>
  <c r="BC127" i="7"/>
  <c r="BB127" i="7" s="1"/>
  <c r="S126" i="9" s="1"/>
  <c r="BC128" i="7"/>
  <c r="BB128" i="7" s="1"/>
  <c r="S127" i="9" s="1"/>
  <c r="BC129" i="7"/>
  <c r="BB129" i="7" s="1"/>
  <c r="S128" i="9" s="1"/>
  <c r="BC130" i="7"/>
  <c r="BB130" i="7" s="1"/>
  <c r="S129" i="9" s="1"/>
  <c r="BC131" i="7"/>
  <c r="BB131" i="7" s="1"/>
  <c r="S130" i="9" s="1"/>
  <c r="BC132" i="7"/>
  <c r="BB132" i="7" s="1"/>
  <c r="S131" i="9" s="1"/>
  <c r="BC133" i="7"/>
  <c r="BB133" i="7" s="1"/>
  <c r="S132" i="9" s="1"/>
  <c r="BC134" i="7"/>
  <c r="BB134" i="7" s="1"/>
  <c r="S133" i="9" s="1"/>
  <c r="BC135" i="7"/>
  <c r="BB135" i="7" s="1"/>
  <c r="S134" i="9" s="1"/>
  <c r="BC136" i="7"/>
  <c r="BB136" i="7" s="1"/>
  <c r="S135" i="9" s="1"/>
  <c r="BC137" i="7"/>
  <c r="BB137" i="7" s="1"/>
  <c r="S136" i="9" s="1"/>
  <c r="BC138" i="7"/>
  <c r="BB138" i="7" s="1"/>
  <c r="S137" i="9" s="1"/>
  <c r="BC139" i="7"/>
  <c r="BB139" i="7" s="1"/>
  <c r="S138" i="9" s="1"/>
  <c r="BC140" i="7"/>
  <c r="BB140" i="7" s="1"/>
  <c r="S139" i="9" s="1"/>
  <c r="BC141" i="7"/>
  <c r="BB141" i="7" s="1"/>
  <c r="S140" i="9" s="1"/>
  <c r="BC142" i="7"/>
  <c r="BB142" i="7" s="1"/>
  <c r="S141" i="9" s="1"/>
  <c r="BC143" i="7"/>
  <c r="BB143" i="7" s="1"/>
  <c r="S142" i="9" s="1"/>
  <c r="BC144" i="7"/>
  <c r="BB144" i="7" s="1"/>
  <c r="S143" i="9" s="1"/>
  <c r="BC145" i="7"/>
  <c r="BB145" i="7" s="1"/>
  <c r="S144" i="9" s="1"/>
  <c r="BC146" i="7"/>
  <c r="BB146" i="7" s="1"/>
  <c r="S145" i="9" s="1"/>
  <c r="BC147" i="7"/>
  <c r="BB147" i="7" s="1"/>
  <c r="S146" i="9" s="1"/>
  <c r="BC148" i="7"/>
  <c r="BB148" i="7" s="1"/>
  <c r="S147" i="9" s="1"/>
  <c r="BC149" i="7"/>
  <c r="BB149" i="7" s="1"/>
  <c r="S148" i="9" s="1"/>
  <c r="BC150" i="7"/>
  <c r="BB150" i="7" s="1"/>
  <c r="S149" i="9" s="1"/>
  <c r="BC151" i="7"/>
  <c r="BB151" i="7" s="1"/>
  <c r="S150" i="9" s="1"/>
  <c r="BC152" i="7"/>
  <c r="BB152" i="7" s="1"/>
  <c r="S151" i="9" s="1"/>
  <c r="BC153" i="7"/>
  <c r="BB153" i="7" s="1"/>
  <c r="S152" i="9" s="1"/>
  <c r="BC154" i="7"/>
  <c r="BB154" i="7" s="1"/>
  <c r="S153" i="9" s="1"/>
  <c r="BC155" i="7"/>
  <c r="BB155" i="7" s="1"/>
  <c r="S154" i="9" s="1"/>
  <c r="BC156" i="7"/>
  <c r="BB156" i="7" s="1"/>
  <c r="S155" i="9" s="1"/>
  <c r="BC157" i="7"/>
  <c r="BB157" i="7" s="1"/>
  <c r="S156" i="9" s="1"/>
  <c r="BC158" i="7"/>
  <c r="BB158" i="7" s="1"/>
  <c r="S157" i="9" s="1"/>
  <c r="BC159" i="7"/>
  <c r="BB159" i="7" s="1"/>
  <c r="S158" i="9" s="1"/>
  <c r="BC160" i="7"/>
  <c r="BB160" i="7" s="1"/>
  <c r="S159" i="9" s="1"/>
  <c r="BC161" i="7"/>
  <c r="BB161" i="7" s="1"/>
  <c r="S160" i="9" s="1"/>
  <c r="BC162" i="7"/>
  <c r="BB162" i="7" s="1"/>
  <c r="S161" i="9" s="1"/>
  <c r="BC163" i="7"/>
  <c r="BB163" i="7" s="1"/>
  <c r="S162" i="9" s="1"/>
  <c r="BC164" i="7"/>
  <c r="BB164" i="7" s="1"/>
  <c r="S163" i="9" s="1"/>
  <c r="BC165" i="7"/>
  <c r="BB165" i="7" s="1"/>
  <c r="S164" i="9" s="1"/>
  <c r="BC166" i="7"/>
  <c r="BB166" i="7" s="1"/>
  <c r="S165" i="9" s="1"/>
  <c r="BC167" i="7"/>
  <c r="BB167" i="7" s="1"/>
  <c r="S166" i="9" s="1"/>
  <c r="BC168" i="7"/>
  <c r="BB168" i="7" s="1"/>
  <c r="S167" i="9" s="1"/>
  <c r="BC169" i="7"/>
  <c r="BB169" i="7" s="1"/>
  <c r="S168" i="9" s="1"/>
  <c r="BC170" i="7"/>
  <c r="BB170" i="7" s="1"/>
  <c r="S169" i="9" s="1"/>
  <c r="BC171" i="7"/>
  <c r="BB171" i="7" s="1"/>
  <c r="S170" i="9" s="1"/>
  <c r="BC172" i="7"/>
  <c r="BB172" i="7" s="1"/>
  <c r="S171" i="9" s="1"/>
  <c r="BC173" i="7"/>
  <c r="BB173" i="7" s="1"/>
  <c r="S172" i="9" s="1"/>
  <c r="BC174" i="7"/>
  <c r="BB174" i="7" s="1"/>
  <c r="S173" i="9" s="1"/>
  <c r="BC175" i="7"/>
  <c r="BB175" i="7" s="1"/>
  <c r="S174" i="9" s="1"/>
  <c r="BC176" i="7"/>
  <c r="BB176" i="7" s="1"/>
  <c r="S175" i="9" s="1"/>
  <c r="BC177" i="7"/>
  <c r="BB177" i="7" s="1"/>
  <c r="S176" i="9" s="1"/>
  <c r="BC178" i="7"/>
  <c r="BB178" i="7" s="1"/>
  <c r="S177" i="9" s="1"/>
  <c r="BC179" i="7"/>
  <c r="BB179" i="7" s="1"/>
  <c r="S178" i="9" s="1"/>
  <c r="BC180" i="7"/>
  <c r="BB180" i="7" s="1"/>
  <c r="S179" i="9" s="1"/>
  <c r="BC181" i="7"/>
  <c r="BB181" i="7" s="1"/>
  <c r="S180" i="9" s="1"/>
  <c r="BC182" i="7"/>
  <c r="BB182" i="7" s="1"/>
  <c r="S181" i="9" s="1"/>
  <c r="BC183" i="7"/>
  <c r="BB183" i="7" s="1"/>
  <c r="S182" i="9" s="1"/>
  <c r="BC184" i="7"/>
  <c r="BB184" i="7" s="1"/>
  <c r="S183" i="9" s="1"/>
  <c r="BC185" i="7"/>
  <c r="BB185" i="7" s="1"/>
  <c r="S184" i="9" s="1"/>
  <c r="BC186" i="7"/>
  <c r="BB186" i="7" s="1"/>
  <c r="S185" i="9" s="1"/>
  <c r="BC187" i="7"/>
  <c r="BB187" i="7" s="1"/>
  <c r="S186" i="9" s="1"/>
  <c r="BC188" i="7"/>
  <c r="BB188" i="7" s="1"/>
  <c r="S187" i="9" s="1"/>
  <c r="BC189" i="7"/>
  <c r="BB189" i="7" s="1"/>
  <c r="S188" i="9" s="1"/>
  <c r="BC190" i="7"/>
  <c r="BB190" i="7" s="1"/>
  <c r="S189" i="9" s="1"/>
  <c r="BC191" i="7"/>
  <c r="BB191" i="7" s="1"/>
  <c r="S190" i="9" s="1"/>
  <c r="BC192" i="7"/>
  <c r="BB192" i="7" s="1"/>
  <c r="S191" i="9" s="1"/>
  <c r="BC193" i="7"/>
  <c r="BB193" i="7" s="1"/>
  <c r="S192" i="9" s="1"/>
  <c r="BC194" i="7"/>
  <c r="BB194" i="7" s="1"/>
  <c r="S193" i="9" s="1"/>
  <c r="BC195" i="7"/>
  <c r="BB195" i="7" s="1"/>
  <c r="S194" i="9" s="1"/>
  <c r="BC196" i="7"/>
  <c r="BB196" i="7" s="1"/>
  <c r="S195" i="9" s="1"/>
  <c r="BC197" i="7"/>
  <c r="BB197" i="7" s="1"/>
  <c r="S196" i="9" s="1"/>
  <c r="BC198" i="7"/>
  <c r="BB198" i="7" s="1"/>
  <c r="S197" i="9" s="1"/>
  <c r="BC199" i="7"/>
  <c r="BB199" i="7" s="1"/>
  <c r="S198" i="9" s="1"/>
  <c r="BC200" i="7"/>
  <c r="BB200" i="7" s="1"/>
  <c r="S199" i="9" s="1"/>
  <c r="BC201" i="7"/>
  <c r="BB201" i="7" s="1"/>
  <c r="S200" i="9" s="1"/>
  <c r="BC202" i="7"/>
  <c r="BB202" i="7" s="1"/>
  <c r="S201" i="9" s="1"/>
  <c r="BC203" i="7"/>
  <c r="BB203" i="7" s="1"/>
  <c r="S202" i="9" s="1"/>
  <c r="BC204" i="7"/>
  <c r="BB204" i="7" s="1"/>
  <c r="S203" i="9" s="1"/>
  <c r="BC205" i="7"/>
  <c r="BB205" i="7" s="1"/>
  <c r="S204" i="9" s="1"/>
  <c r="BC206" i="7"/>
  <c r="BB206" i="7" s="1"/>
  <c r="S205" i="9" s="1"/>
  <c r="BC207" i="7"/>
  <c r="BB207" i="7" s="1"/>
  <c r="S206" i="9" s="1"/>
  <c r="BC208" i="7"/>
  <c r="BB208" i="7" s="1"/>
  <c r="S207" i="9" s="1"/>
  <c r="BC209" i="7"/>
  <c r="BB209" i="7" s="1"/>
  <c r="S208" i="9" s="1"/>
  <c r="BC210" i="7"/>
  <c r="BB210" i="7" s="1"/>
  <c r="S209" i="9" s="1"/>
  <c r="BC211" i="7"/>
  <c r="BB211" i="7" s="1"/>
  <c r="S210" i="9" s="1"/>
  <c r="BC212" i="7"/>
  <c r="BB212" i="7" s="1"/>
  <c r="S211" i="9" s="1"/>
  <c r="BC213" i="7"/>
  <c r="BB213" i="7" s="1"/>
  <c r="S212" i="9" s="1"/>
  <c r="BC214" i="7"/>
  <c r="BB214" i="7" s="1"/>
  <c r="S213" i="9" s="1"/>
  <c r="BC215" i="7"/>
  <c r="BB215" i="7" s="1"/>
  <c r="S214" i="9" s="1"/>
  <c r="BC216" i="7"/>
  <c r="BB216" i="7" s="1"/>
  <c r="S215" i="9" s="1"/>
  <c r="BC217" i="7"/>
  <c r="BB217" i="7" s="1"/>
  <c r="S216" i="9" s="1"/>
  <c r="BC218" i="7"/>
  <c r="BB218" i="7" s="1"/>
  <c r="S217" i="9" s="1"/>
  <c r="BC219" i="7"/>
  <c r="BB219" i="7" s="1"/>
  <c r="S218" i="9" s="1"/>
  <c r="BC220" i="7"/>
  <c r="BB220" i="7" s="1"/>
  <c r="S219" i="9" s="1"/>
  <c r="BC221" i="7"/>
  <c r="BB221" i="7" s="1"/>
  <c r="S220" i="9" s="1"/>
  <c r="BC222" i="7"/>
  <c r="BB222" i="7" s="1"/>
  <c r="S221" i="9" s="1"/>
  <c r="BC223" i="7"/>
  <c r="BB223" i="7" s="1"/>
  <c r="S222" i="9" s="1"/>
  <c r="BC224" i="7"/>
  <c r="BB224" i="7" s="1"/>
  <c r="S223" i="9" s="1"/>
  <c r="BC225" i="7"/>
  <c r="BB225" i="7" s="1"/>
  <c r="S224" i="9" s="1"/>
  <c r="BC226" i="7"/>
  <c r="BB226" i="7" s="1"/>
  <c r="S225" i="9" s="1"/>
  <c r="BC227" i="7"/>
  <c r="BB227" i="7" s="1"/>
  <c r="S226" i="9" s="1"/>
  <c r="BC228" i="7"/>
  <c r="BB228" i="7" s="1"/>
  <c r="S227" i="9" s="1"/>
  <c r="BC229" i="7"/>
  <c r="BB229" i="7" s="1"/>
  <c r="S228" i="9" s="1"/>
  <c r="BC230" i="7"/>
  <c r="BB230" i="7" s="1"/>
  <c r="S229" i="9" s="1"/>
  <c r="BC231" i="7"/>
  <c r="BB231" i="7" s="1"/>
  <c r="S230" i="9" s="1"/>
  <c r="BC232" i="7"/>
  <c r="BB232" i="7" s="1"/>
  <c r="S231" i="9" s="1"/>
  <c r="BC233" i="7"/>
  <c r="BB233" i="7" s="1"/>
  <c r="S232" i="9" s="1"/>
  <c r="BC234" i="7"/>
  <c r="BB234" i="7" s="1"/>
  <c r="S233" i="9" s="1"/>
  <c r="BC235" i="7"/>
  <c r="BB235" i="7" s="1"/>
  <c r="S234" i="9" s="1"/>
  <c r="BC236" i="7"/>
  <c r="BB236" i="7" s="1"/>
  <c r="S235" i="9" s="1"/>
  <c r="BC237" i="7"/>
  <c r="BB237" i="7" s="1"/>
  <c r="S236" i="9" s="1"/>
  <c r="BC238" i="7"/>
  <c r="BB238" i="7" s="1"/>
  <c r="S237" i="9" s="1"/>
  <c r="BC239" i="7"/>
  <c r="BB239" i="7" s="1"/>
  <c r="S238" i="9" s="1"/>
  <c r="BC240" i="7"/>
  <c r="BB240" i="7" s="1"/>
  <c r="S239" i="9" s="1"/>
  <c r="BC241" i="7"/>
  <c r="BB241" i="7" s="1"/>
  <c r="S240" i="9" s="1"/>
  <c r="BC242" i="7"/>
  <c r="BB242" i="7" s="1"/>
  <c r="S241" i="9" s="1"/>
  <c r="BC243" i="7"/>
  <c r="BB243" i="7" s="1"/>
  <c r="S242" i="9" s="1"/>
  <c r="BC244" i="7"/>
  <c r="BB244" i="7" s="1"/>
  <c r="S243" i="9" s="1"/>
  <c r="BC245" i="7"/>
  <c r="BB245" i="7" s="1"/>
  <c r="S244" i="9" s="1"/>
  <c r="BC246" i="7"/>
  <c r="BB246" i="7" s="1"/>
  <c r="S245" i="9" s="1"/>
  <c r="BC247" i="7"/>
  <c r="BB247" i="7" s="1"/>
  <c r="S246" i="9" s="1"/>
  <c r="BC248" i="7"/>
  <c r="BB248" i="7" s="1"/>
  <c r="S247" i="9" s="1"/>
  <c r="BC249" i="7"/>
  <c r="BB249" i="7" s="1"/>
  <c r="S248" i="9" s="1"/>
  <c r="BC250" i="7"/>
  <c r="BB250" i="7" s="1"/>
  <c r="S249" i="9" s="1"/>
  <c r="BC251" i="7"/>
  <c r="BB251" i="7" s="1"/>
  <c r="S250" i="9" s="1"/>
  <c r="BC252" i="7"/>
  <c r="BB252" i="7" s="1"/>
  <c r="S251" i="9" s="1"/>
  <c r="BC253" i="7"/>
  <c r="BB253" i="7" s="1"/>
  <c r="S252" i="9" s="1"/>
  <c r="BC254" i="7"/>
  <c r="BB254" i="7" s="1"/>
  <c r="S253" i="9" s="1"/>
  <c r="BC255" i="7"/>
  <c r="BB255" i="7" s="1"/>
  <c r="S254" i="9" s="1"/>
  <c r="BC256" i="7"/>
  <c r="BB256" i="7" s="1"/>
  <c r="S255" i="9" s="1"/>
  <c r="BC257" i="7"/>
  <c r="BB257" i="7" s="1"/>
  <c r="S256" i="9" s="1"/>
  <c r="BC258" i="7"/>
  <c r="BB258" i="7" s="1"/>
  <c r="S257" i="9" s="1"/>
  <c r="BC259" i="7"/>
  <c r="BB259" i="7" s="1"/>
  <c r="S258" i="9" s="1"/>
  <c r="BC260" i="7"/>
  <c r="BB260" i="7" s="1"/>
  <c r="S259" i="9" s="1"/>
  <c r="BC261" i="7"/>
  <c r="BB261" i="7" s="1"/>
  <c r="S260" i="9" s="1"/>
  <c r="BC262" i="7"/>
  <c r="BB262" i="7" s="1"/>
  <c r="S261" i="9" s="1"/>
  <c r="BC263" i="7"/>
  <c r="BB263" i="7" s="1"/>
  <c r="S262" i="9" s="1"/>
  <c r="BC264" i="7"/>
  <c r="BB264" i="7" s="1"/>
  <c r="S263" i="9" s="1"/>
  <c r="BC265" i="7"/>
  <c r="BB265" i="7" s="1"/>
  <c r="S264" i="9" s="1"/>
  <c r="BC266" i="7"/>
  <c r="BB266" i="7" s="1"/>
  <c r="S265" i="9" s="1"/>
  <c r="BC267" i="7"/>
  <c r="BB267" i="7" s="1"/>
  <c r="S266" i="9" s="1"/>
  <c r="BC268" i="7"/>
  <c r="BB268" i="7" s="1"/>
  <c r="S267" i="9" s="1"/>
  <c r="BC269" i="7"/>
  <c r="BB269" i="7" s="1"/>
  <c r="S268" i="9" s="1"/>
  <c r="BC270" i="7"/>
  <c r="BB270" i="7" s="1"/>
  <c r="S269" i="9" s="1"/>
  <c r="BC271" i="7"/>
  <c r="BB271" i="7" s="1"/>
  <c r="S270" i="9" s="1"/>
  <c r="BC272" i="7"/>
  <c r="BB272" i="7" s="1"/>
  <c r="S271" i="9" s="1"/>
  <c r="BC273" i="7"/>
  <c r="BB273" i="7" s="1"/>
  <c r="S272" i="9" s="1"/>
  <c r="BC274" i="7"/>
  <c r="BB274" i="7" s="1"/>
  <c r="S273" i="9" s="1"/>
  <c r="BC275" i="7"/>
  <c r="BB275" i="7" s="1"/>
  <c r="S274" i="9" s="1"/>
  <c r="BC276" i="7"/>
  <c r="BB276" i="7" s="1"/>
  <c r="S275" i="9" s="1"/>
  <c r="BC277" i="7"/>
  <c r="BB277" i="7" s="1"/>
  <c r="S276" i="9" s="1"/>
  <c r="BC278" i="7"/>
  <c r="BB278" i="7" s="1"/>
  <c r="S277" i="9" s="1"/>
  <c r="BC279" i="7"/>
  <c r="BB279" i="7" s="1"/>
  <c r="S278" i="9" s="1"/>
  <c r="BC280" i="7"/>
  <c r="BB280" i="7" s="1"/>
  <c r="S279" i="9" s="1"/>
  <c r="BC281" i="7"/>
  <c r="BB281" i="7" s="1"/>
  <c r="S280" i="9" s="1"/>
  <c r="BC282" i="7"/>
  <c r="BB282" i="7" s="1"/>
  <c r="S281" i="9" s="1"/>
  <c r="BC283" i="7"/>
  <c r="BB283" i="7" s="1"/>
  <c r="S282" i="9" s="1"/>
  <c r="BC284" i="7"/>
  <c r="BB284" i="7" s="1"/>
  <c r="S283" i="9" s="1"/>
  <c r="BC285" i="7"/>
  <c r="BB285" i="7" s="1"/>
  <c r="S284" i="9" s="1"/>
  <c r="BC286" i="7"/>
  <c r="BB286" i="7" s="1"/>
  <c r="S285" i="9" s="1"/>
  <c r="BC287" i="7"/>
  <c r="BB287" i="7" s="1"/>
  <c r="S286" i="9" s="1"/>
  <c r="BC288" i="7"/>
  <c r="BB288" i="7" s="1"/>
  <c r="S287" i="9" s="1"/>
  <c r="BC289" i="7"/>
  <c r="BB289" i="7" s="1"/>
  <c r="S288" i="9" s="1"/>
  <c r="BC290" i="7"/>
  <c r="BB290" i="7" s="1"/>
  <c r="S289" i="9" s="1"/>
  <c r="BC291" i="7"/>
  <c r="BB291" i="7" s="1"/>
  <c r="S290" i="9" s="1"/>
  <c r="BC292" i="7"/>
  <c r="BB292" i="7" s="1"/>
  <c r="S291" i="9" s="1"/>
  <c r="BC293" i="7"/>
  <c r="BB293" i="7" s="1"/>
  <c r="S292" i="9" s="1"/>
  <c r="BC294" i="7"/>
  <c r="BB294" i="7" s="1"/>
  <c r="S293" i="9" s="1"/>
  <c r="BC295" i="7"/>
  <c r="BB295" i="7" s="1"/>
  <c r="S294" i="9" s="1"/>
  <c r="BC296" i="7"/>
  <c r="BB296" i="7" s="1"/>
  <c r="S295" i="9" s="1"/>
  <c r="BC297" i="7"/>
  <c r="BB297" i="7" s="1"/>
  <c r="S296" i="9" s="1"/>
  <c r="BC298" i="7"/>
  <c r="BB298" i="7" s="1"/>
  <c r="S297" i="9" s="1"/>
  <c r="BC299" i="7"/>
  <c r="BB299" i="7" s="1"/>
  <c r="S298" i="9" s="1"/>
  <c r="BC300" i="7"/>
  <c r="BB300" i="7" s="1"/>
  <c r="S299" i="9" s="1"/>
  <c r="BC301" i="7"/>
  <c r="BB301" i="7" s="1"/>
  <c r="S300" i="9" s="1"/>
  <c r="BC302" i="7"/>
  <c r="BB302" i="7" s="1"/>
  <c r="S301" i="9" s="1"/>
  <c r="BC303" i="7"/>
  <c r="BB303" i="7" s="1"/>
  <c r="S302" i="9" s="1"/>
  <c r="BC304" i="7"/>
  <c r="BB304" i="7" s="1"/>
  <c r="S303" i="9" s="1"/>
  <c r="BC305" i="7"/>
  <c r="BB305" i="7" s="1"/>
  <c r="S304" i="9" s="1"/>
  <c r="BC306" i="7"/>
  <c r="BB306" i="7" s="1"/>
  <c r="S305" i="9" s="1"/>
  <c r="BC307" i="7"/>
  <c r="BB307" i="7" s="1"/>
  <c r="S306" i="9" s="1"/>
  <c r="BC308" i="7"/>
  <c r="BB308" i="7" s="1"/>
  <c r="S307" i="9" s="1"/>
  <c r="BC309" i="7"/>
  <c r="BB309" i="7" s="1"/>
  <c r="S308" i="9" s="1"/>
  <c r="BC310" i="7"/>
  <c r="BB310" i="7" s="1"/>
  <c r="S309" i="9" s="1"/>
  <c r="BC311" i="7"/>
  <c r="BB311" i="7" s="1"/>
  <c r="S310" i="9" s="1"/>
  <c r="BC312" i="7"/>
  <c r="BB312" i="7" s="1"/>
  <c r="S311" i="9" s="1"/>
  <c r="BC313" i="7"/>
  <c r="BB313" i="7" s="1"/>
  <c r="S312" i="9" s="1"/>
  <c r="BC314" i="7"/>
  <c r="BB314" i="7" s="1"/>
  <c r="S313" i="9" s="1"/>
  <c r="BC315" i="7"/>
  <c r="BB315" i="7" s="1"/>
  <c r="S314" i="9" s="1"/>
  <c r="BC316" i="7"/>
  <c r="BB316" i="7" s="1"/>
  <c r="S315" i="9" s="1"/>
  <c r="BC317" i="7"/>
  <c r="BB317" i="7" s="1"/>
  <c r="S316" i="9" s="1"/>
  <c r="BC318" i="7"/>
  <c r="BB318" i="7" s="1"/>
  <c r="S317" i="9" s="1"/>
  <c r="BC319" i="7"/>
  <c r="BB319" i="7" s="1"/>
  <c r="S318" i="9" s="1"/>
  <c r="BC320" i="7"/>
  <c r="BB320" i="7" s="1"/>
  <c r="S319" i="9" s="1"/>
  <c r="BC321" i="7"/>
  <c r="BB321" i="7" s="1"/>
  <c r="S320" i="9" s="1"/>
  <c r="BC322" i="7"/>
  <c r="BB322" i="7" s="1"/>
  <c r="S321" i="9" s="1"/>
  <c r="BC323" i="7"/>
  <c r="BB323" i="7" s="1"/>
  <c r="S322" i="9" s="1"/>
  <c r="BC324" i="7"/>
  <c r="BB324" i="7" s="1"/>
  <c r="S323" i="9" s="1"/>
  <c r="BC325" i="7"/>
  <c r="BB325" i="7" s="1"/>
  <c r="S324" i="9" s="1"/>
  <c r="BC326" i="7"/>
  <c r="BB326" i="7" s="1"/>
  <c r="S325" i="9" s="1"/>
  <c r="BC327" i="7"/>
  <c r="BB327" i="7" s="1"/>
  <c r="S326" i="9" s="1"/>
  <c r="BC328" i="7"/>
  <c r="BB328" i="7" s="1"/>
  <c r="S327" i="9" s="1"/>
  <c r="BC329" i="7"/>
  <c r="BB329" i="7" s="1"/>
  <c r="S328" i="9" s="1"/>
  <c r="BC330" i="7"/>
  <c r="BB330" i="7" s="1"/>
  <c r="S329" i="9" s="1"/>
  <c r="BC331" i="7"/>
  <c r="BB331" i="7" s="1"/>
  <c r="S330" i="9" s="1"/>
  <c r="BC332" i="7"/>
  <c r="BB332" i="7" s="1"/>
  <c r="S331" i="9" s="1"/>
  <c r="BC333" i="7"/>
  <c r="BB333" i="7" s="1"/>
  <c r="S332" i="9" s="1"/>
  <c r="BC334" i="7"/>
  <c r="BB334" i="7" s="1"/>
  <c r="S333" i="9" s="1"/>
  <c r="BC335" i="7"/>
  <c r="BB335" i="7" s="1"/>
  <c r="S334" i="9" s="1"/>
  <c r="BC336" i="7"/>
  <c r="BB336" i="7" s="1"/>
  <c r="S335" i="9" s="1"/>
  <c r="BC337" i="7"/>
  <c r="BB337" i="7" s="1"/>
  <c r="S336" i="9" s="1"/>
  <c r="BC338" i="7"/>
  <c r="BB338" i="7" s="1"/>
  <c r="S337" i="9" s="1"/>
  <c r="BC339" i="7"/>
  <c r="BB339" i="7" s="1"/>
  <c r="S338" i="9" s="1"/>
  <c r="BC340" i="7"/>
  <c r="BB340" i="7" s="1"/>
  <c r="S339" i="9" s="1"/>
  <c r="BC341" i="7"/>
  <c r="BB341" i="7" s="1"/>
  <c r="S340" i="9" s="1"/>
  <c r="BC342" i="7"/>
  <c r="BB342" i="7" s="1"/>
  <c r="S341" i="9" s="1"/>
  <c r="BC343" i="7"/>
  <c r="BB343" i="7" s="1"/>
  <c r="S342" i="9" s="1"/>
  <c r="BC344" i="7"/>
  <c r="BB344" i="7" s="1"/>
  <c r="S343" i="9" s="1"/>
  <c r="BC345" i="7"/>
  <c r="BB345" i="7" s="1"/>
  <c r="S344" i="9" s="1"/>
  <c r="BC346" i="7"/>
  <c r="BB346" i="7" s="1"/>
  <c r="S345" i="9" s="1"/>
  <c r="BC347" i="7"/>
  <c r="BB347" i="7" s="1"/>
  <c r="S346" i="9" s="1"/>
  <c r="BC348" i="7"/>
  <c r="BB348" i="7" s="1"/>
  <c r="S347" i="9" s="1"/>
  <c r="BC349" i="7"/>
  <c r="BB349" i="7" s="1"/>
  <c r="S348" i="9" s="1"/>
  <c r="BC350" i="7"/>
  <c r="BB350" i="7" s="1"/>
  <c r="S349" i="9" s="1"/>
  <c r="BC351" i="7"/>
  <c r="BB351" i="7" s="1"/>
  <c r="S350" i="9" s="1"/>
  <c r="BC352" i="7"/>
  <c r="BB352" i="7" s="1"/>
  <c r="S351" i="9" s="1"/>
  <c r="BC353" i="7"/>
  <c r="BB353" i="7" s="1"/>
  <c r="S352" i="9" s="1"/>
  <c r="BC354" i="7"/>
  <c r="BB354" i="7" s="1"/>
  <c r="S353" i="9" s="1"/>
  <c r="BC355" i="7"/>
  <c r="BB355" i="7" s="1"/>
  <c r="S354" i="9" s="1"/>
  <c r="BC356" i="7"/>
  <c r="BB356" i="7" s="1"/>
  <c r="S355" i="9" s="1"/>
  <c r="BC357" i="7"/>
  <c r="BB357" i="7" s="1"/>
  <c r="S356" i="9" s="1"/>
  <c r="BC358" i="7"/>
  <c r="BB358" i="7" s="1"/>
  <c r="S357" i="9" s="1"/>
  <c r="BC359" i="7"/>
  <c r="BB359" i="7" s="1"/>
  <c r="S358" i="9" s="1"/>
  <c r="BC360" i="7"/>
  <c r="BB360" i="7" s="1"/>
  <c r="S359" i="9" s="1"/>
  <c r="BC361" i="7"/>
  <c r="BB361" i="7" s="1"/>
  <c r="S360" i="9" s="1"/>
  <c r="BC362" i="7"/>
  <c r="BB362" i="7" s="1"/>
  <c r="S361" i="9" s="1"/>
  <c r="BC363" i="7"/>
  <c r="BB363" i="7" s="1"/>
  <c r="S362" i="9" s="1"/>
  <c r="BC364" i="7"/>
  <c r="BB364" i="7" s="1"/>
  <c r="S363" i="9" s="1"/>
  <c r="BC365" i="7"/>
  <c r="BB365" i="7" s="1"/>
  <c r="S364" i="9" s="1"/>
  <c r="BC366" i="7"/>
  <c r="BB366" i="7" s="1"/>
  <c r="S365" i="9" s="1"/>
  <c r="BC367" i="7"/>
  <c r="BB367" i="7" s="1"/>
  <c r="S366" i="9" s="1"/>
  <c r="BC368" i="7"/>
  <c r="BB368" i="7" s="1"/>
  <c r="S367" i="9" s="1"/>
  <c r="BC369" i="7"/>
  <c r="BB369" i="7" s="1"/>
  <c r="S368" i="9" s="1"/>
  <c r="BC370" i="7"/>
  <c r="BB370" i="7" s="1"/>
  <c r="S369" i="9" s="1"/>
  <c r="BC371" i="7"/>
  <c r="BB371" i="7" s="1"/>
  <c r="S370" i="9" s="1"/>
  <c r="BC372" i="7"/>
  <c r="BB372" i="7" s="1"/>
  <c r="S371" i="9" s="1"/>
  <c r="BC373" i="7"/>
  <c r="BB373" i="7" s="1"/>
  <c r="S372" i="9" s="1"/>
  <c r="BC374" i="7"/>
  <c r="BB374" i="7" s="1"/>
  <c r="S373" i="9" s="1"/>
  <c r="BC375" i="7"/>
  <c r="BB375" i="7" s="1"/>
  <c r="S374" i="9" s="1"/>
  <c r="BC376" i="7"/>
  <c r="BB376" i="7" s="1"/>
  <c r="S375" i="9" s="1"/>
  <c r="BC377" i="7"/>
  <c r="BB377" i="7" s="1"/>
  <c r="S376" i="9" s="1"/>
  <c r="BC378" i="7"/>
  <c r="BB378" i="7" s="1"/>
  <c r="S377" i="9" s="1"/>
  <c r="BC379" i="7"/>
  <c r="BB379" i="7" s="1"/>
  <c r="S378" i="9" s="1"/>
  <c r="BC380" i="7"/>
  <c r="BB380" i="7" s="1"/>
  <c r="S379" i="9" s="1"/>
  <c r="BC381" i="7"/>
  <c r="BB381" i="7" s="1"/>
  <c r="S380" i="9" s="1"/>
  <c r="BC382" i="7"/>
  <c r="BB382" i="7" s="1"/>
  <c r="S381" i="9" s="1"/>
  <c r="BC383" i="7"/>
  <c r="BB383" i="7" s="1"/>
  <c r="S382" i="9" s="1"/>
  <c r="BC384" i="7"/>
  <c r="BB384" i="7" s="1"/>
  <c r="S383" i="9" s="1"/>
  <c r="BC385" i="7"/>
  <c r="BB385" i="7" s="1"/>
  <c r="S384" i="9" s="1"/>
  <c r="BC386" i="7"/>
  <c r="BB386" i="7" s="1"/>
  <c r="S385" i="9" s="1"/>
  <c r="BC387" i="7"/>
  <c r="BB387" i="7" s="1"/>
  <c r="S386" i="9" s="1"/>
  <c r="BC388" i="7"/>
  <c r="BB388" i="7" s="1"/>
  <c r="S387" i="9" s="1"/>
  <c r="BC389" i="7"/>
  <c r="BB389" i="7" s="1"/>
  <c r="S388" i="9" s="1"/>
  <c r="BC390" i="7"/>
  <c r="BB390" i="7" s="1"/>
  <c r="S389" i="9" s="1"/>
  <c r="BC391" i="7"/>
  <c r="BB391" i="7" s="1"/>
  <c r="S390" i="9" s="1"/>
  <c r="BC392" i="7"/>
  <c r="BB392" i="7" s="1"/>
  <c r="S391" i="9" s="1"/>
  <c r="BC393" i="7"/>
  <c r="BB393" i="7" s="1"/>
  <c r="S392" i="9" s="1"/>
  <c r="BC394" i="7"/>
  <c r="BB394" i="7" s="1"/>
  <c r="S393" i="9" s="1"/>
  <c r="BC395" i="7"/>
  <c r="BB395" i="7" s="1"/>
  <c r="S394" i="9" s="1"/>
  <c r="BC396" i="7"/>
  <c r="BB396" i="7" s="1"/>
  <c r="S395" i="9" s="1"/>
  <c r="BC397" i="7"/>
  <c r="BB397" i="7" s="1"/>
  <c r="S396" i="9" s="1"/>
  <c r="BC398" i="7"/>
  <c r="BB398" i="7" s="1"/>
  <c r="S397" i="9" s="1"/>
  <c r="BC399" i="7"/>
  <c r="BB399" i="7" s="1"/>
  <c r="S398" i="9" s="1"/>
  <c r="BC400" i="7"/>
  <c r="BB400" i="7" s="1"/>
  <c r="S399" i="9" s="1"/>
  <c r="BC401" i="7"/>
  <c r="BB401" i="7" s="1"/>
  <c r="S400" i="9" s="1"/>
  <c r="BC402" i="7"/>
  <c r="BB402" i="7" s="1"/>
  <c r="S401" i="9" s="1"/>
  <c r="BC403" i="7"/>
  <c r="BB403" i="7" s="1"/>
  <c r="S402" i="9" s="1"/>
  <c r="BC404" i="7"/>
  <c r="BB404" i="7" s="1"/>
  <c r="S403" i="9" s="1"/>
  <c r="BC405" i="7"/>
  <c r="BB405" i="7" s="1"/>
  <c r="S404" i="9" s="1"/>
  <c r="BC406" i="7"/>
  <c r="BB406" i="7" s="1"/>
  <c r="S405" i="9" s="1"/>
  <c r="BC407" i="7"/>
  <c r="BB407" i="7" s="1"/>
  <c r="S406" i="9" s="1"/>
  <c r="BC408" i="7"/>
  <c r="BB408" i="7" s="1"/>
  <c r="S407" i="9" s="1"/>
  <c r="BC409" i="7"/>
  <c r="BB409" i="7" s="1"/>
  <c r="S408" i="9" s="1"/>
  <c r="BC410" i="7"/>
  <c r="BB410" i="7" s="1"/>
  <c r="S409" i="9" s="1"/>
  <c r="BC411" i="7"/>
  <c r="BB411" i="7" s="1"/>
  <c r="S410" i="9" s="1"/>
  <c r="BC412" i="7"/>
  <c r="BB412" i="7" s="1"/>
  <c r="S411" i="9" s="1"/>
  <c r="BC413" i="7"/>
  <c r="BB413" i="7" s="1"/>
  <c r="S412" i="9" s="1"/>
  <c r="BC414" i="7"/>
  <c r="BB414" i="7" s="1"/>
  <c r="S413" i="9" s="1"/>
  <c r="BC415" i="7"/>
  <c r="BB415" i="7" s="1"/>
  <c r="S414" i="9" s="1"/>
  <c r="BC416" i="7"/>
  <c r="BB416" i="7" s="1"/>
  <c r="S415" i="9" s="1"/>
  <c r="BC417" i="7"/>
  <c r="BB417" i="7" s="1"/>
  <c r="S416" i="9" s="1"/>
  <c r="BC418" i="7"/>
  <c r="BB418" i="7" s="1"/>
  <c r="S417" i="9" s="1"/>
  <c r="BC419" i="7"/>
  <c r="BB419" i="7" s="1"/>
  <c r="S418" i="9" s="1"/>
  <c r="BC420" i="7"/>
  <c r="BB420" i="7" s="1"/>
  <c r="S419" i="9" s="1"/>
  <c r="BC421" i="7"/>
  <c r="BB421" i="7" s="1"/>
  <c r="S420" i="9" s="1"/>
  <c r="BC422" i="7"/>
  <c r="BB422" i="7" s="1"/>
  <c r="S421" i="9" s="1"/>
  <c r="BC423" i="7"/>
  <c r="BB423" i="7" s="1"/>
  <c r="S422" i="9" s="1"/>
  <c r="BC424" i="7"/>
  <c r="BB424" i="7" s="1"/>
  <c r="S423" i="9" s="1"/>
  <c r="BC425" i="7"/>
  <c r="BB425" i="7" s="1"/>
  <c r="S424" i="9" s="1"/>
  <c r="BC426" i="7"/>
  <c r="BB426" i="7" s="1"/>
  <c r="S425" i="9" s="1"/>
  <c r="BC427" i="7"/>
  <c r="BB427" i="7" s="1"/>
  <c r="S426" i="9" s="1"/>
  <c r="BC428" i="7"/>
  <c r="BB428" i="7" s="1"/>
  <c r="S427" i="9" s="1"/>
  <c r="BC429" i="7"/>
  <c r="BB429" i="7" s="1"/>
  <c r="S428" i="9" s="1"/>
  <c r="BC430" i="7"/>
  <c r="BB430" i="7" s="1"/>
  <c r="S429" i="9" s="1"/>
  <c r="BC431" i="7"/>
  <c r="BB431" i="7" s="1"/>
  <c r="S430" i="9" s="1"/>
  <c r="BC432" i="7"/>
  <c r="BB432" i="7" s="1"/>
  <c r="S431" i="9" s="1"/>
  <c r="BC433" i="7"/>
  <c r="BB433" i="7" s="1"/>
  <c r="S432" i="9" s="1"/>
  <c r="BC434" i="7"/>
  <c r="BB434" i="7" s="1"/>
  <c r="S433" i="9" s="1"/>
  <c r="BC435" i="7"/>
  <c r="BB435" i="7" s="1"/>
  <c r="S434" i="9" s="1"/>
  <c r="BC436" i="7"/>
  <c r="BB436" i="7" s="1"/>
  <c r="S435" i="9" s="1"/>
  <c r="BC437" i="7"/>
  <c r="BB437" i="7" s="1"/>
  <c r="S436" i="9" s="1"/>
  <c r="BC438" i="7"/>
  <c r="BB438" i="7" s="1"/>
  <c r="S437" i="9" s="1"/>
  <c r="BC439" i="7"/>
  <c r="BB439" i="7" s="1"/>
  <c r="S438" i="9" s="1"/>
  <c r="BC440" i="7"/>
  <c r="BB440" i="7" s="1"/>
  <c r="S439" i="9" s="1"/>
  <c r="BC441" i="7"/>
  <c r="BB441" i="7" s="1"/>
  <c r="S440" i="9" s="1"/>
  <c r="BC442" i="7"/>
  <c r="BB442" i="7" s="1"/>
  <c r="S441" i="9" s="1"/>
  <c r="BC443" i="7"/>
  <c r="BB443" i="7" s="1"/>
  <c r="S442" i="9" s="1"/>
  <c r="BC444" i="7"/>
  <c r="BB444" i="7" s="1"/>
  <c r="S443" i="9" s="1"/>
  <c r="BC445" i="7"/>
  <c r="BB445" i="7" s="1"/>
  <c r="S444" i="9" s="1"/>
  <c r="BC446" i="7"/>
  <c r="BB446" i="7" s="1"/>
  <c r="S445" i="9" s="1"/>
  <c r="BC447" i="7"/>
  <c r="BB447" i="7" s="1"/>
  <c r="S446" i="9" s="1"/>
  <c r="BC448" i="7"/>
  <c r="BB448" i="7" s="1"/>
  <c r="S447" i="9" s="1"/>
  <c r="BC449" i="7"/>
  <c r="BB449" i="7" s="1"/>
  <c r="S448" i="9" s="1"/>
  <c r="BC450" i="7"/>
  <c r="BB450" i="7" s="1"/>
  <c r="S449" i="9" s="1"/>
  <c r="BC451" i="7"/>
  <c r="BB451" i="7" s="1"/>
  <c r="S450" i="9" s="1"/>
  <c r="BC452" i="7"/>
  <c r="BB452" i="7" s="1"/>
  <c r="S451" i="9" s="1"/>
  <c r="BC453" i="7"/>
  <c r="BB453" i="7" s="1"/>
  <c r="S452" i="9" s="1"/>
  <c r="BC454" i="7"/>
  <c r="BB454" i="7" s="1"/>
  <c r="S453" i="9" s="1"/>
  <c r="BC455" i="7"/>
  <c r="BB455" i="7" s="1"/>
  <c r="S454" i="9" s="1"/>
  <c r="BC456" i="7"/>
  <c r="BB456" i="7" s="1"/>
  <c r="S455" i="9" s="1"/>
  <c r="BC457" i="7"/>
  <c r="BB457" i="7" s="1"/>
  <c r="S456" i="9" s="1"/>
  <c r="BC458" i="7"/>
  <c r="BB458" i="7" s="1"/>
  <c r="S457" i="9" s="1"/>
  <c r="BC459" i="7"/>
  <c r="BB459" i="7" s="1"/>
  <c r="S458" i="9" s="1"/>
  <c r="BC460" i="7"/>
  <c r="BB460" i="7" s="1"/>
  <c r="S459" i="9" s="1"/>
  <c r="BC461" i="7"/>
  <c r="BB461" i="7" s="1"/>
  <c r="S460" i="9" s="1"/>
  <c r="BC462" i="7"/>
  <c r="BB462" i="7" s="1"/>
  <c r="S461" i="9" s="1"/>
  <c r="BC463" i="7"/>
  <c r="BB463" i="7" s="1"/>
  <c r="S462" i="9" s="1"/>
  <c r="BC464" i="7"/>
  <c r="BB464" i="7" s="1"/>
  <c r="S463" i="9" s="1"/>
  <c r="BC465" i="7"/>
  <c r="BB465" i="7" s="1"/>
  <c r="S464" i="9" s="1"/>
  <c r="BC466" i="7"/>
  <c r="BB466" i="7" s="1"/>
  <c r="S465" i="9" s="1"/>
  <c r="BC467" i="7"/>
  <c r="BB467" i="7" s="1"/>
  <c r="S466" i="9" s="1"/>
  <c r="BC468" i="7"/>
  <c r="BB468" i="7" s="1"/>
  <c r="S467" i="9" s="1"/>
  <c r="BC469" i="7"/>
  <c r="BB469" i="7" s="1"/>
  <c r="S468" i="9" s="1"/>
  <c r="BC470" i="7"/>
  <c r="BB470" i="7" s="1"/>
  <c r="S469" i="9" s="1"/>
  <c r="BC471" i="7"/>
  <c r="BB471" i="7" s="1"/>
  <c r="S470" i="9" s="1"/>
  <c r="BC472" i="7"/>
  <c r="BB472" i="7" s="1"/>
  <c r="S471" i="9" s="1"/>
  <c r="BC473" i="7"/>
  <c r="BB473" i="7" s="1"/>
  <c r="S472" i="9" s="1"/>
  <c r="BC474" i="7"/>
  <c r="BB474" i="7" s="1"/>
  <c r="S473" i="9" s="1"/>
  <c r="BC475" i="7"/>
  <c r="BB475" i="7" s="1"/>
  <c r="S474" i="9" s="1"/>
  <c r="BC476" i="7"/>
  <c r="BB476" i="7" s="1"/>
  <c r="S475" i="9" s="1"/>
  <c r="BC477" i="7"/>
  <c r="BB477" i="7" s="1"/>
  <c r="S476" i="9" s="1"/>
  <c r="BC478" i="7"/>
  <c r="BB478" i="7" s="1"/>
  <c r="S477" i="9" s="1"/>
  <c r="BC479" i="7"/>
  <c r="BB479" i="7" s="1"/>
  <c r="S478" i="9" s="1"/>
  <c r="BC480" i="7"/>
  <c r="BB480" i="7" s="1"/>
  <c r="S479" i="9" s="1"/>
  <c r="BC481" i="7"/>
  <c r="BB481" i="7" s="1"/>
  <c r="S480" i="9" s="1"/>
  <c r="BC482" i="7"/>
  <c r="BB482" i="7" s="1"/>
  <c r="S481" i="9" s="1"/>
  <c r="BC483" i="7"/>
  <c r="BB483" i="7" s="1"/>
  <c r="S482" i="9" s="1"/>
  <c r="BC484" i="7"/>
  <c r="BB484" i="7" s="1"/>
  <c r="S483" i="9" s="1"/>
  <c r="BC485" i="7"/>
  <c r="BB485" i="7" s="1"/>
  <c r="S484" i="9" s="1"/>
  <c r="BC486" i="7"/>
  <c r="BB486" i="7" s="1"/>
  <c r="S485" i="9" s="1"/>
  <c r="BC487" i="7"/>
  <c r="BB487" i="7" s="1"/>
  <c r="S486" i="9" s="1"/>
  <c r="BC488" i="7"/>
  <c r="BB488" i="7" s="1"/>
  <c r="S487" i="9" s="1"/>
  <c r="BC489" i="7"/>
  <c r="BB489" i="7" s="1"/>
  <c r="S488" i="9" s="1"/>
  <c r="BC490" i="7"/>
  <c r="BB490" i="7" s="1"/>
  <c r="S489" i="9" s="1"/>
  <c r="BC491" i="7"/>
  <c r="BB491" i="7" s="1"/>
  <c r="S490" i="9" s="1"/>
  <c r="BC492" i="7"/>
  <c r="BB492" i="7" s="1"/>
  <c r="S491" i="9" s="1"/>
  <c r="BC493" i="7"/>
  <c r="BB493" i="7" s="1"/>
  <c r="S492" i="9" s="1"/>
  <c r="BC494" i="7"/>
  <c r="BB494" i="7" s="1"/>
  <c r="S493" i="9" s="1"/>
  <c r="BC495" i="7"/>
  <c r="BB495" i="7" s="1"/>
  <c r="S494" i="9" s="1"/>
  <c r="BC496" i="7"/>
  <c r="BB496" i="7" s="1"/>
  <c r="S495" i="9" s="1"/>
  <c r="BC497" i="7"/>
  <c r="BB497" i="7" s="1"/>
  <c r="S496" i="9" s="1"/>
  <c r="BC498" i="7"/>
  <c r="BB498" i="7" s="1"/>
  <c r="S497" i="9" s="1"/>
  <c r="BC499" i="7"/>
  <c r="BB499" i="7" s="1"/>
  <c r="S498" i="9" s="1"/>
  <c r="BC500" i="7"/>
  <c r="BB500" i="7" s="1"/>
  <c r="S499" i="9" s="1"/>
  <c r="BC501" i="7"/>
  <c r="BB501" i="7" s="1"/>
  <c r="S500" i="9" s="1"/>
  <c r="BC502" i="7"/>
  <c r="BB502" i="7" s="1"/>
  <c r="S501" i="9" s="1"/>
  <c r="BC503" i="7"/>
  <c r="BB503" i="7" s="1"/>
  <c r="S502" i="9" s="1"/>
  <c r="BC504" i="7"/>
  <c r="BB504" i="7" s="1"/>
  <c r="S503" i="9" s="1"/>
  <c r="BC505" i="7"/>
  <c r="BB505" i="7" s="1"/>
  <c r="S504" i="9" s="1"/>
  <c r="BC506" i="7"/>
  <c r="BB506" i="7" s="1"/>
  <c r="S505" i="9" s="1"/>
  <c r="BC507" i="7"/>
  <c r="BB507" i="7" s="1"/>
  <c r="S506" i="9" s="1"/>
  <c r="BC508" i="7"/>
  <c r="BB508" i="7" s="1"/>
  <c r="S507" i="9" s="1"/>
  <c r="BC509" i="7"/>
  <c r="BB509" i="7" s="1"/>
  <c r="S508" i="9" s="1"/>
  <c r="BC510" i="7"/>
  <c r="BB510" i="7" s="1"/>
  <c r="S509" i="9" s="1"/>
  <c r="BC511" i="7"/>
  <c r="BB511" i="7" s="1"/>
  <c r="S510" i="9" s="1"/>
  <c r="BC512" i="7"/>
  <c r="BB512" i="7" s="1"/>
  <c r="S511" i="9" s="1"/>
  <c r="BC513" i="7"/>
  <c r="BB513" i="7" s="1"/>
  <c r="S512" i="9" s="1"/>
  <c r="BC514" i="7"/>
  <c r="BB514" i="7" s="1"/>
  <c r="S513" i="9" s="1"/>
  <c r="BC515" i="7"/>
  <c r="BB515" i="7" s="1"/>
  <c r="S514" i="9" s="1"/>
  <c r="BC516" i="7"/>
  <c r="BB516" i="7" s="1"/>
  <c r="S515" i="9" s="1"/>
  <c r="BC517" i="7"/>
  <c r="BB517" i="7" s="1"/>
  <c r="S516" i="9" s="1"/>
  <c r="BC518" i="7"/>
  <c r="BB518" i="7" s="1"/>
  <c r="S517" i="9" s="1"/>
  <c r="BC519" i="7"/>
  <c r="BB519" i="7" s="1"/>
  <c r="S518" i="9" s="1"/>
  <c r="BC520" i="7"/>
  <c r="BB520" i="7" s="1"/>
  <c r="S519" i="9" s="1"/>
  <c r="BC521" i="7"/>
  <c r="BB521" i="7" s="1"/>
  <c r="S520" i="9" s="1"/>
  <c r="BC522" i="7"/>
  <c r="BB522" i="7" s="1"/>
  <c r="S521" i="9" s="1"/>
  <c r="BC523" i="7"/>
  <c r="BB523" i="7" s="1"/>
  <c r="S522" i="9" s="1"/>
  <c r="BC524" i="7"/>
  <c r="BB524" i="7" s="1"/>
  <c r="S523" i="9" s="1"/>
  <c r="BC525" i="7"/>
  <c r="BB525" i="7" s="1"/>
  <c r="S524" i="9" s="1"/>
  <c r="BC526" i="7"/>
  <c r="BB526" i="7" s="1"/>
  <c r="S525" i="9" s="1"/>
  <c r="BC527" i="7"/>
  <c r="BB527" i="7" s="1"/>
  <c r="S526" i="9" s="1"/>
  <c r="BC528" i="7"/>
  <c r="BB528" i="7" s="1"/>
  <c r="S527" i="9" s="1"/>
  <c r="BC529" i="7"/>
  <c r="BB529" i="7" s="1"/>
  <c r="S528" i="9" s="1"/>
  <c r="BC530" i="7"/>
  <c r="BB530" i="7" s="1"/>
  <c r="S529" i="9" s="1"/>
  <c r="BC531" i="7"/>
  <c r="BB531" i="7" s="1"/>
  <c r="S530" i="9" s="1"/>
  <c r="BC532" i="7"/>
  <c r="BB532" i="7" s="1"/>
  <c r="S531" i="9" s="1"/>
  <c r="BC533" i="7"/>
  <c r="BB533" i="7" s="1"/>
  <c r="S532" i="9" s="1"/>
  <c r="BC534" i="7"/>
  <c r="BB534" i="7" s="1"/>
  <c r="S533" i="9" s="1"/>
  <c r="BC535" i="7"/>
  <c r="BB535" i="7" s="1"/>
  <c r="S534" i="9" s="1"/>
  <c r="BC536" i="7"/>
  <c r="BB536" i="7" s="1"/>
  <c r="S535" i="9" s="1"/>
  <c r="BC537" i="7"/>
  <c r="BB537" i="7" s="1"/>
  <c r="S536" i="9" s="1"/>
  <c r="BC538" i="7"/>
  <c r="BB538" i="7" s="1"/>
  <c r="S537" i="9" s="1"/>
  <c r="BC539" i="7"/>
  <c r="BB539" i="7" s="1"/>
  <c r="S538" i="9" s="1"/>
  <c r="BC540" i="7"/>
  <c r="BB540" i="7" s="1"/>
  <c r="S539" i="9" s="1"/>
  <c r="BC541" i="7"/>
  <c r="BB541" i="7" s="1"/>
  <c r="S540" i="9" s="1"/>
  <c r="BC542" i="7"/>
  <c r="BB542" i="7" s="1"/>
  <c r="S541" i="9" s="1"/>
  <c r="BC543" i="7"/>
  <c r="BB543" i="7" s="1"/>
  <c r="S542" i="9" s="1"/>
  <c r="BC544" i="7"/>
  <c r="BB544" i="7" s="1"/>
  <c r="S543" i="9" s="1"/>
  <c r="BC545" i="7"/>
  <c r="BB545" i="7" s="1"/>
  <c r="S544" i="9" s="1"/>
  <c r="BC546" i="7"/>
  <c r="BB546" i="7" s="1"/>
  <c r="S545" i="9" s="1"/>
  <c r="BC547" i="7"/>
  <c r="BB547" i="7" s="1"/>
  <c r="S546" i="9" s="1"/>
  <c r="BC548" i="7"/>
  <c r="BB548" i="7" s="1"/>
  <c r="S547" i="9" s="1"/>
  <c r="BC549" i="7"/>
  <c r="BB549" i="7" s="1"/>
  <c r="S548" i="9" s="1"/>
  <c r="BC550" i="7"/>
  <c r="BB550" i="7" s="1"/>
  <c r="S549" i="9" s="1"/>
  <c r="BC551" i="7"/>
  <c r="BB551" i="7" s="1"/>
  <c r="S550" i="9" s="1"/>
  <c r="BC552" i="7"/>
  <c r="BB552" i="7" s="1"/>
  <c r="S551" i="9" s="1"/>
  <c r="BC553" i="7"/>
  <c r="BB553" i="7" s="1"/>
  <c r="S552" i="9" s="1"/>
  <c r="BC554" i="7"/>
  <c r="BB554" i="7" s="1"/>
  <c r="S553" i="9" s="1"/>
  <c r="BC555" i="7"/>
  <c r="BB555" i="7" s="1"/>
  <c r="S554" i="9" s="1"/>
  <c r="BC556" i="7"/>
  <c r="BB556" i="7" s="1"/>
  <c r="S555" i="9" s="1"/>
  <c r="BC557" i="7"/>
  <c r="BB557" i="7" s="1"/>
  <c r="S556" i="9" s="1"/>
  <c r="BC558" i="7"/>
  <c r="BB558" i="7" s="1"/>
  <c r="S557" i="9" s="1"/>
  <c r="BC559" i="7"/>
  <c r="BB559" i="7" s="1"/>
  <c r="S558" i="9" s="1"/>
  <c r="BC560" i="7"/>
  <c r="BB560" i="7" s="1"/>
  <c r="S559" i="9" s="1"/>
  <c r="BC561" i="7"/>
  <c r="BB561" i="7" s="1"/>
  <c r="S560" i="9" s="1"/>
  <c r="BC562" i="7"/>
  <c r="BB562" i="7" s="1"/>
  <c r="S561" i="9" s="1"/>
  <c r="BC563" i="7"/>
  <c r="BB563" i="7" s="1"/>
  <c r="S562" i="9" s="1"/>
  <c r="BC564" i="7"/>
  <c r="BB564" i="7" s="1"/>
  <c r="S563" i="9" s="1"/>
  <c r="BC565" i="7"/>
  <c r="BB565" i="7" s="1"/>
  <c r="S564" i="9" s="1"/>
  <c r="BC566" i="7"/>
  <c r="BB566" i="7" s="1"/>
  <c r="S565" i="9" s="1"/>
  <c r="BC567" i="7"/>
  <c r="BB567" i="7" s="1"/>
  <c r="S566" i="9" s="1"/>
  <c r="BC568" i="7"/>
  <c r="BB568" i="7" s="1"/>
  <c r="S567" i="9" s="1"/>
  <c r="BC569" i="7"/>
  <c r="BB569" i="7" s="1"/>
  <c r="S568" i="9" s="1"/>
  <c r="BC570" i="7"/>
  <c r="BB570" i="7" s="1"/>
  <c r="S569" i="9" s="1"/>
  <c r="BC571" i="7"/>
  <c r="BB571" i="7" s="1"/>
  <c r="S570" i="9" s="1"/>
  <c r="BC572" i="7"/>
  <c r="BB572" i="7" s="1"/>
  <c r="S571" i="9" s="1"/>
  <c r="BC573" i="7"/>
  <c r="BB573" i="7" s="1"/>
  <c r="S572" i="9" s="1"/>
  <c r="BC574" i="7"/>
  <c r="BB574" i="7" s="1"/>
  <c r="S573" i="9" s="1"/>
  <c r="BC575" i="7"/>
  <c r="BB575" i="7" s="1"/>
  <c r="S574" i="9" s="1"/>
  <c r="BC576" i="7"/>
  <c r="BB576" i="7" s="1"/>
  <c r="S575" i="9" s="1"/>
  <c r="BC577" i="7"/>
  <c r="BB577" i="7" s="1"/>
  <c r="S576" i="9" s="1"/>
  <c r="BC578" i="7"/>
  <c r="BB578" i="7" s="1"/>
  <c r="S577" i="9" s="1"/>
  <c r="BC579" i="7"/>
  <c r="BB579" i="7" s="1"/>
  <c r="S578" i="9" s="1"/>
  <c r="BC580" i="7"/>
  <c r="BB580" i="7" s="1"/>
  <c r="S579" i="9" s="1"/>
  <c r="BC581" i="7"/>
  <c r="BB581" i="7" s="1"/>
  <c r="S580" i="9" s="1"/>
  <c r="BC582" i="7"/>
  <c r="BB582" i="7" s="1"/>
  <c r="S581" i="9" s="1"/>
  <c r="BC583" i="7"/>
  <c r="BB583" i="7" s="1"/>
  <c r="S582" i="9" s="1"/>
  <c r="BC584" i="7"/>
  <c r="BB584" i="7" s="1"/>
  <c r="S583" i="9" s="1"/>
  <c r="BC585" i="7"/>
  <c r="BB585" i="7" s="1"/>
  <c r="S584" i="9" s="1"/>
  <c r="BC586" i="7"/>
  <c r="BB586" i="7" s="1"/>
  <c r="S585" i="9" s="1"/>
  <c r="BC587" i="7"/>
  <c r="BB587" i="7" s="1"/>
  <c r="S586" i="9" s="1"/>
  <c r="BC588" i="7"/>
  <c r="BB588" i="7" s="1"/>
  <c r="S587" i="9" s="1"/>
  <c r="BC589" i="7"/>
  <c r="BB589" i="7" s="1"/>
  <c r="S588" i="9" s="1"/>
  <c r="BC590" i="7"/>
  <c r="BB590" i="7" s="1"/>
  <c r="S589" i="9" s="1"/>
  <c r="BC591" i="7"/>
  <c r="BB591" i="7" s="1"/>
  <c r="S590" i="9" s="1"/>
  <c r="BC592" i="7"/>
  <c r="BB592" i="7" s="1"/>
  <c r="S591" i="9" s="1"/>
  <c r="BC593" i="7"/>
  <c r="BB593" i="7" s="1"/>
  <c r="S592" i="9" s="1"/>
  <c r="BC594" i="7"/>
  <c r="BB594" i="7" s="1"/>
  <c r="S593" i="9" s="1"/>
  <c r="BC595" i="7"/>
  <c r="BB595" i="7" s="1"/>
  <c r="S594" i="9" s="1"/>
  <c r="BC596" i="7"/>
  <c r="BB596" i="7" s="1"/>
  <c r="S595" i="9" s="1"/>
  <c r="BC597" i="7"/>
  <c r="BB597" i="7" s="1"/>
  <c r="S596" i="9" s="1"/>
  <c r="BC598" i="7"/>
  <c r="BB598" i="7" s="1"/>
  <c r="S597" i="9" s="1"/>
  <c r="BC599" i="7"/>
  <c r="BB599" i="7" s="1"/>
  <c r="S598" i="9" s="1"/>
  <c r="BC600" i="7"/>
  <c r="BB600" i="7" s="1"/>
  <c r="S599" i="9" s="1"/>
  <c r="BC601" i="7"/>
  <c r="BB601" i="7" s="1"/>
  <c r="S600" i="9" s="1"/>
  <c r="BC602" i="7"/>
  <c r="BB602" i="7" s="1"/>
  <c r="S601" i="9" s="1"/>
  <c r="BC603" i="7"/>
  <c r="BB603" i="7" s="1"/>
  <c r="S602" i="9" s="1"/>
  <c r="BC604" i="7"/>
  <c r="BB604" i="7" s="1"/>
  <c r="S603" i="9" s="1"/>
  <c r="BC605" i="7"/>
  <c r="BB605" i="7" s="1"/>
  <c r="S604" i="9" s="1"/>
  <c r="BC606" i="7"/>
  <c r="BB606" i="7" s="1"/>
  <c r="S605" i="9" s="1"/>
  <c r="BC607" i="7"/>
  <c r="BB607" i="7" s="1"/>
  <c r="S606" i="9" s="1"/>
  <c r="BC608" i="7"/>
  <c r="BB608" i="7" s="1"/>
  <c r="S607" i="9" s="1"/>
  <c r="BC609" i="7"/>
  <c r="BB609" i="7" s="1"/>
  <c r="S608" i="9" s="1"/>
  <c r="BC610" i="7"/>
  <c r="BB610" i="7" s="1"/>
  <c r="S609" i="9" s="1"/>
  <c r="BC611" i="7"/>
  <c r="BB611" i="7" s="1"/>
  <c r="S610" i="9" s="1"/>
  <c r="BC612" i="7"/>
  <c r="BB612" i="7" s="1"/>
  <c r="S611" i="9" s="1"/>
  <c r="BC613" i="7"/>
  <c r="BB613" i="7" s="1"/>
  <c r="S612" i="9" s="1"/>
  <c r="BC614" i="7"/>
  <c r="BB614" i="7" s="1"/>
  <c r="S613" i="9" s="1"/>
  <c r="BC615" i="7"/>
  <c r="BB615" i="7" s="1"/>
  <c r="S614" i="9" s="1"/>
  <c r="BC616" i="7"/>
  <c r="BB616" i="7" s="1"/>
  <c r="S615" i="9" s="1"/>
  <c r="BC617" i="7"/>
  <c r="BB617" i="7" s="1"/>
  <c r="S616" i="9" s="1"/>
  <c r="BC618" i="7"/>
  <c r="BB618" i="7" s="1"/>
  <c r="S617" i="9" s="1"/>
  <c r="BC619" i="7"/>
  <c r="BB619" i="7" s="1"/>
  <c r="S618" i="9" s="1"/>
  <c r="BC620" i="7"/>
  <c r="BB620" i="7" s="1"/>
  <c r="S619" i="9" s="1"/>
  <c r="BC621" i="7"/>
  <c r="BB621" i="7" s="1"/>
  <c r="S620" i="9" s="1"/>
  <c r="BC622" i="7"/>
  <c r="BB622" i="7" s="1"/>
  <c r="S621" i="9" s="1"/>
  <c r="BC623" i="7"/>
  <c r="BB623" i="7" s="1"/>
  <c r="S622" i="9" s="1"/>
  <c r="BC624" i="7"/>
  <c r="BB624" i="7" s="1"/>
  <c r="S623" i="9" s="1"/>
  <c r="BC625" i="7"/>
  <c r="BB625" i="7" s="1"/>
  <c r="S624" i="9" s="1"/>
  <c r="BC626" i="7"/>
  <c r="BB626" i="7" s="1"/>
  <c r="S625" i="9" s="1"/>
  <c r="BC627" i="7"/>
  <c r="BB627" i="7" s="1"/>
  <c r="S626" i="9" s="1"/>
  <c r="BC628" i="7"/>
  <c r="BB628" i="7" s="1"/>
  <c r="S627" i="9" s="1"/>
  <c r="BC629" i="7"/>
  <c r="BB629" i="7" s="1"/>
  <c r="S628" i="9" s="1"/>
  <c r="BC630" i="7"/>
  <c r="BB630" i="7" s="1"/>
  <c r="S629" i="9" s="1"/>
  <c r="BC631" i="7"/>
  <c r="BB631" i="7" s="1"/>
  <c r="S630" i="9" s="1"/>
  <c r="BC632" i="7"/>
  <c r="BB632" i="7" s="1"/>
  <c r="S631" i="9" s="1"/>
  <c r="BC633" i="7"/>
  <c r="BB633" i="7" s="1"/>
  <c r="S632" i="9" s="1"/>
  <c r="BC634" i="7"/>
  <c r="BB634" i="7" s="1"/>
  <c r="S633" i="9" s="1"/>
  <c r="BC635" i="7"/>
  <c r="BB635" i="7" s="1"/>
  <c r="S634" i="9" s="1"/>
  <c r="BC636" i="7"/>
  <c r="BB636" i="7" s="1"/>
  <c r="S635" i="9" s="1"/>
  <c r="BC637" i="7"/>
  <c r="BB637" i="7" s="1"/>
  <c r="S636" i="9" s="1"/>
  <c r="BC638" i="7"/>
  <c r="BB638" i="7" s="1"/>
  <c r="S637" i="9" s="1"/>
  <c r="BC639" i="7"/>
  <c r="BB639" i="7" s="1"/>
  <c r="S638" i="9" s="1"/>
  <c r="BC640" i="7"/>
  <c r="BB640" i="7" s="1"/>
  <c r="S639" i="9" s="1"/>
  <c r="BC641" i="7"/>
  <c r="BB641" i="7" s="1"/>
  <c r="S640" i="9" s="1"/>
  <c r="BC642" i="7"/>
  <c r="BB642" i="7" s="1"/>
  <c r="S641" i="9" s="1"/>
  <c r="BC643" i="7"/>
  <c r="BB643" i="7" s="1"/>
  <c r="S642" i="9" s="1"/>
  <c r="BC644" i="7"/>
  <c r="BB644" i="7" s="1"/>
  <c r="S643" i="9" s="1"/>
  <c r="BC645" i="7"/>
  <c r="BB645" i="7" s="1"/>
  <c r="S644" i="9" s="1"/>
  <c r="BC646" i="7"/>
  <c r="BB646" i="7" s="1"/>
  <c r="S645" i="9" s="1"/>
  <c r="BC647" i="7"/>
  <c r="BB647" i="7" s="1"/>
  <c r="S646" i="9" s="1"/>
  <c r="BC648" i="7"/>
  <c r="BB648" i="7" s="1"/>
  <c r="S647" i="9" s="1"/>
  <c r="BC649" i="7"/>
  <c r="BB649" i="7" s="1"/>
  <c r="S648" i="9" s="1"/>
  <c r="BC650" i="7"/>
  <c r="BB650" i="7" s="1"/>
  <c r="S649" i="9" s="1"/>
  <c r="BC651" i="7"/>
  <c r="BB651" i="7" s="1"/>
  <c r="S650" i="9" s="1"/>
  <c r="BC652" i="7"/>
  <c r="BB652" i="7" s="1"/>
  <c r="S651" i="9" s="1"/>
  <c r="BC653" i="7"/>
  <c r="BB653" i="7" s="1"/>
  <c r="S652" i="9" s="1"/>
  <c r="BC654" i="7"/>
  <c r="BB654" i="7" s="1"/>
  <c r="S653" i="9" s="1"/>
  <c r="BC655" i="7"/>
  <c r="BB655" i="7" s="1"/>
  <c r="S654" i="9" s="1"/>
  <c r="BC656" i="7"/>
  <c r="BB656" i="7" s="1"/>
  <c r="S655" i="9" s="1"/>
  <c r="BC657" i="7"/>
  <c r="BB657" i="7" s="1"/>
  <c r="S656" i="9" s="1"/>
  <c r="BC658" i="7"/>
  <c r="BB658" i="7" s="1"/>
  <c r="S657" i="9" s="1"/>
  <c r="BC659" i="7"/>
  <c r="BB659" i="7" s="1"/>
  <c r="S658" i="9" s="1"/>
  <c r="BC660" i="7"/>
  <c r="BB660" i="7" s="1"/>
  <c r="S659" i="9" s="1"/>
  <c r="BC661" i="7"/>
  <c r="BB661" i="7" s="1"/>
  <c r="S660" i="9" s="1"/>
  <c r="BC662" i="7"/>
  <c r="BB662" i="7" s="1"/>
  <c r="S661" i="9" s="1"/>
  <c r="BC663" i="7"/>
  <c r="BB663" i="7" s="1"/>
  <c r="S662" i="9" s="1"/>
  <c r="BC664" i="7"/>
  <c r="BB664" i="7" s="1"/>
  <c r="S663" i="9" s="1"/>
  <c r="BC665" i="7"/>
  <c r="BB665" i="7" s="1"/>
  <c r="S664" i="9" s="1"/>
  <c r="BC666" i="7"/>
  <c r="BB666" i="7" s="1"/>
  <c r="S665" i="9" s="1"/>
  <c r="BC667" i="7"/>
  <c r="BB667" i="7" s="1"/>
  <c r="S666" i="9" s="1"/>
  <c r="BC668" i="7"/>
  <c r="BB668" i="7" s="1"/>
  <c r="S667" i="9" s="1"/>
  <c r="BC669" i="7"/>
  <c r="BB669" i="7" s="1"/>
  <c r="S668" i="9" s="1"/>
  <c r="BC670" i="7"/>
  <c r="BB670" i="7" s="1"/>
  <c r="S669" i="9" s="1"/>
  <c r="BC671" i="7"/>
  <c r="BB671" i="7" s="1"/>
  <c r="S670" i="9" s="1"/>
  <c r="BC672" i="7"/>
  <c r="BB672" i="7" s="1"/>
  <c r="S671" i="9" s="1"/>
  <c r="BC673" i="7"/>
  <c r="BB673" i="7" s="1"/>
  <c r="S672" i="9" s="1"/>
  <c r="BC674" i="7"/>
  <c r="BB674" i="7" s="1"/>
  <c r="S673" i="9" s="1"/>
  <c r="BC675" i="7"/>
  <c r="BB675" i="7" s="1"/>
  <c r="S674" i="9" s="1"/>
  <c r="BC676" i="7"/>
  <c r="BB676" i="7" s="1"/>
  <c r="S675" i="9" s="1"/>
  <c r="BC677" i="7"/>
  <c r="BB677" i="7" s="1"/>
  <c r="S676" i="9" s="1"/>
  <c r="BC678" i="7"/>
  <c r="BB678" i="7" s="1"/>
  <c r="S677" i="9" s="1"/>
  <c r="BC679" i="7"/>
  <c r="BB679" i="7" s="1"/>
  <c r="S678" i="9" s="1"/>
  <c r="BC680" i="7"/>
  <c r="BB680" i="7" s="1"/>
  <c r="S679" i="9" s="1"/>
  <c r="BC681" i="7"/>
  <c r="BB681" i="7" s="1"/>
  <c r="S680" i="9" s="1"/>
  <c r="BC682" i="7"/>
  <c r="BB682" i="7" s="1"/>
  <c r="S681" i="9" s="1"/>
  <c r="BC683" i="7"/>
  <c r="BB683" i="7" s="1"/>
  <c r="S682" i="9" s="1"/>
  <c r="BC684" i="7"/>
  <c r="BB684" i="7" s="1"/>
  <c r="S683" i="9" s="1"/>
  <c r="BC685" i="7"/>
  <c r="BB685" i="7" s="1"/>
  <c r="S684" i="9" s="1"/>
  <c r="BC686" i="7"/>
  <c r="BB686" i="7" s="1"/>
  <c r="S685" i="9" s="1"/>
  <c r="BC687" i="7"/>
  <c r="BB687" i="7" s="1"/>
  <c r="S686" i="9" s="1"/>
  <c r="BC688" i="7"/>
  <c r="BB688" i="7" s="1"/>
  <c r="S687" i="9" s="1"/>
  <c r="BC689" i="7"/>
  <c r="BB689" i="7" s="1"/>
  <c r="S688" i="9" s="1"/>
  <c r="BC690" i="7"/>
  <c r="BB690" i="7" s="1"/>
  <c r="S689" i="9" s="1"/>
  <c r="BC691" i="7"/>
  <c r="BB691" i="7" s="1"/>
  <c r="S690" i="9" s="1"/>
  <c r="BC692" i="7"/>
  <c r="BB692" i="7" s="1"/>
  <c r="S691" i="9" s="1"/>
  <c r="BC693" i="7"/>
  <c r="BB693" i="7" s="1"/>
  <c r="S692" i="9" s="1"/>
  <c r="BC694" i="7"/>
  <c r="BB694" i="7" s="1"/>
  <c r="S693" i="9" s="1"/>
  <c r="BC695" i="7"/>
  <c r="BB695" i="7" s="1"/>
  <c r="S694" i="9" s="1"/>
  <c r="BC696" i="7"/>
  <c r="BB696" i="7" s="1"/>
  <c r="S695" i="9" s="1"/>
  <c r="BC697" i="7"/>
  <c r="BB697" i="7" s="1"/>
  <c r="S696" i="9" s="1"/>
  <c r="BC698" i="7"/>
  <c r="BB698" i="7" s="1"/>
  <c r="S697" i="9" s="1"/>
  <c r="BC699" i="7"/>
  <c r="BB699" i="7" s="1"/>
  <c r="S698" i="9" s="1"/>
  <c r="BC700" i="7"/>
  <c r="BB700" i="7" s="1"/>
  <c r="S699" i="9" s="1"/>
  <c r="BC701" i="7"/>
  <c r="BB701" i="7" s="1"/>
  <c r="S700" i="9" s="1"/>
  <c r="BC702" i="7"/>
  <c r="BB702" i="7" s="1"/>
  <c r="S701" i="9" s="1"/>
  <c r="BC703" i="7"/>
  <c r="BB703" i="7" s="1"/>
  <c r="S702" i="9" s="1"/>
  <c r="BC704" i="7"/>
  <c r="BB704" i="7" s="1"/>
  <c r="S703" i="9" s="1"/>
  <c r="BC705" i="7"/>
  <c r="BB705" i="7" s="1"/>
  <c r="S704" i="9" s="1"/>
  <c r="BC706" i="7"/>
  <c r="BB706" i="7" s="1"/>
  <c r="S705" i="9" s="1"/>
  <c r="BC707" i="7"/>
  <c r="BB707" i="7" s="1"/>
  <c r="S706" i="9" s="1"/>
  <c r="BC708" i="7"/>
  <c r="BB708" i="7" s="1"/>
  <c r="S707" i="9" s="1"/>
  <c r="BC709" i="7"/>
  <c r="BB709" i="7" s="1"/>
  <c r="S708" i="9" s="1"/>
  <c r="BC710" i="7"/>
  <c r="BB710" i="7" s="1"/>
  <c r="S709" i="9" s="1"/>
  <c r="BC711" i="7"/>
  <c r="BB711" i="7" s="1"/>
  <c r="S710" i="9" s="1"/>
  <c r="BC712" i="7"/>
  <c r="BB712" i="7" s="1"/>
  <c r="S711" i="9" s="1"/>
  <c r="BC713" i="7"/>
  <c r="BB713" i="7" s="1"/>
  <c r="S712" i="9" s="1"/>
  <c r="BC714" i="7"/>
  <c r="BB714" i="7" s="1"/>
  <c r="S713" i="9" s="1"/>
  <c r="BC715" i="7"/>
  <c r="BB715" i="7" s="1"/>
  <c r="S714" i="9" s="1"/>
  <c r="BC716" i="7"/>
  <c r="BB716" i="7" s="1"/>
  <c r="S715" i="9" s="1"/>
  <c r="BC717" i="7"/>
  <c r="BB717" i="7" s="1"/>
  <c r="S716" i="9" s="1"/>
  <c r="BC718" i="7"/>
  <c r="BB718" i="7" s="1"/>
  <c r="S717" i="9" s="1"/>
  <c r="BC719" i="7"/>
  <c r="BB719" i="7" s="1"/>
  <c r="S718" i="9" s="1"/>
  <c r="BC720" i="7"/>
  <c r="BB720" i="7" s="1"/>
  <c r="S719" i="9" s="1"/>
  <c r="BC721" i="7"/>
  <c r="BB721" i="7" s="1"/>
  <c r="S720" i="9" s="1"/>
  <c r="BC722" i="7"/>
  <c r="BB722" i="7" s="1"/>
  <c r="S721" i="9" s="1"/>
  <c r="BC723" i="7"/>
  <c r="BB723" i="7" s="1"/>
  <c r="S722" i="9" s="1"/>
  <c r="BC724" i="7"/>
  <c r="BB724" i="7" s="1"/>
  <c r="S723" i="9" s="1"/>
  <c r="BC725" i="7"/>
  <c r="BB725" i="7" s="1"/>
  <c r="S724" i="9" s="1"/>
  <c r="BC726" i="7"/>
  <c r="BB726" i="7" s="1"/>
  <c r="S725" i="9" s="1"/>
  <c r="BC727" i="7"/>
  <c r="BB727" i="7" s="1"/>
  <c r="S726" i="9" s="1"/>
  <c r="BC728" i="7"/>
  <c r="BB728" i="7" s="1"/>
  <c r="S727" i="9" s="1"/>
  <c r="BC729" i="7"/>
  <c r="BB729" i="7" s="1"/>
  <c r="S728" i="9" s="1"/>
  <c r="BC730" i="7"/>
  <c r="BB730" i="7" s="1"/>
  <c r="S729" i="9" s="1"/>
  <c r="BC731" i="7"/>
  <c r="BB731" i="7" s="1"/>
  <c r="S730" i="9" s="1"/>
  <c r="BC732" i="7"/>
  <c r="BB732" i="7" s="1"/>
  <c r="S731" i="9" s="1"/>
  <c r="BC733" i="7"/>
  <c r="BB733" i="7" s="1"/>
  <c r="S732" i="9" s="1"/>
  <c r="BC734" i="7"/>
  <c r="BB734" i="7" s="1"/>
  <c r="S733" i="9" s="1"/>
  <c r="BC735" i="7"/>
  <c r="BB735" i="7" s="1"/>
  <c r="S734" i="9" s="1"/>
  <c r="BC736" i="7"/>
  <c r="BB736" i="7" s="1"/>
  <c r="S735" i="9" s="1"/>
  <c r="BC737" i="7"/>
  <c r="BB737" i="7" s="1"/>
  <c r="S736" i="9" s="1"/>
  <c r="BC738" i="7"/>
  <c r="BB738" i="7" s="1"/>
  <c r="S737" i="9" s="1"/>
  <c r="BC739" i="7"/>
  <c r="BB739" i="7" s="1"/>
  <c r="S738" i="9" s="1"/>
  <c r="BC740" i="7"/>
  <c r="BB740" i="7" s="1"/>
  <c r="S739" i="9" s="1"/>
  <c r="BC741" i="7"/>
  <c r="BB741" i="7" s="1"/>
  <c r="S740" i="9" s="1"/>
  <c r="BC742" i="7"/>
  <c r="BB742" i="7" s="1"/>
  <c r="S741" i="9" s="1"/>
  <c r="BC743" i="7"/>
  <c r="BB743" i="7" s="1"/>
  <c r="S742" i="9" s="1"/>
  <c r="BC744" i="7"/>
  <c r="BB744" i="7" s="1"/>
  <c r="S743" i="9" s="1"/>
  <c r="BC745" i="7"/>
  <c r="BB745" i="7" s="1"/>
  <c r="S744" i="9" s="1"/>
  <c r="BC746" i="7"/>
  <c r="BB746" i="7" s="1"/>
  <c r="S745" i="9" s="1"/>
  <c r="BC747" i="7"/>
  <c r="BB747" i="7" s="1"/>
  <c r="S746" i="9" s="1"/>
  <c r="BC748" i="7"/>
  <c r="BB748" i="7" s="1"/>
  <c r="S747" i="9" s="1"/>
  <c r="BC749" i="7"/>
  <c r="BB749" i="7" s="1"/>
  <c r="S748" i="9" s="1"/>
  <c r="BC750" i="7"/>
  <c r="BB750" i="7" s="1"/>
  <c r="S749" i="9" s="1"/>
  <c r="BC751" i="7"/>
  <c r="BB751" i="7" s="1"/>
  <c r="S750" i="9" s="1"/>
  <c r="BC752" i="7"/>
  <c r="BB752" i="7" s="1"/>
  <c r="S751" i="9" s="1"/>
  <c r="BC753" i="7"/>
  <c r="BB753" i="7" s="1"/>
  <c r="S752" i="9" s="1"/>
  <c r="BC754" i="7"/>
  <c r="BB754" i="7" s="1"/>
  <c r="S753" i="9" s="1"/>
  <c r="BC755" i="7"/>
  <c r="BB755" i="7" s="1"/>
  <c r="S754" i="9" s="1"/>
  <c r="BC756" i="7"/>
  <c r="BB756" i="7" s="1"/>
  <c r="S755" i="9" s="1"/>
  <c r="BC757" i="7"/>
  <c r="BB757" i="7" s="1"/>
  <c r="S756" i="9" s="1"/>
  <c r="BC758" i="7"/>
  <c r="BB758" i="7" s="1"/>
  <c r="S757" i="9" s="1"/>
  <c r="BC759" i="7"/>
  <c r="BB759" i="7" s="1"/>
  <c r="S758" i="9" s="1"/>
  <c r="BC760" i="7"/>
  <c r="BB760" i="7" s="1"/>
  <c r="S759" i="9" s="1"/>
  <c r="BC761" i="7"/>
  <c r="BB761" i="7" s="1"/>
  <c r="S760" i="9" s="1"/>
  <c r="BC762" i="7"/>
  <c r="BB762" i="7" s="1"/>
  <c r="S761" i="9" s="1"/>
  <c r="BC763" i="7"/>
  <c r="BB763" i="7" s="1"/>
  <c r="S762" i="9" s="1"/>
  <c r="BC764" i="7"/>
  <c r="BB764" i="7" s="1"/>
  <c r="S763" i="9" s="1"/>
  <c r="BC765" i="7"/>
  <c r="BB765" i="7" s="1"/>
  <c r="S764" i="9" s="1"/>
  <c r="BC766" i="7"/>
  <c r="BB766" i="7" s="1"/>
  <c r="S765" i="9" s="1"/>
  <c r="BC767" i="7"/>
  <c r="BB767" i="7" s="1"/>
  <c r="S766" i="9" s="1"/>
  <c r="BC768" i="7"/>
  <c r="BB768" i="7" s="1"/>
  <c r="S767" i="9" s="1"/>
  <c r="BC769" i="7"/>
  <c r="BB769" i="7" s="1"/>
  <c r="S768" i="9" s="1"/>
  <c r="BC3" i="7"/>
  <c r="BB3" i="7" s="1"/>
  <c r="S2" i="9" s="1"/>
  <c r="BF313" i="7"/>
  <c r="BF314" i="7"/>
  <c r="BF315" i="7"/>
  <c r="BF316" i="7"/>
  <c r="BF317" i="7"/>
  <c r="BF318" i="7"/>
  <c r="BK318" i="7" s="1" a="1"/>
  <c r="BK318" i="7" s="1"/>
  <c r="H318" i="7" s="1"/>
  <c r="BF320" i="7"/>
  <c r="BF321" i="7"/>
  <c r="BF322" i="7"/>
  <c r="BF323" i="7"/>
  <c r="BF324" i="7"/>
  <c r="BF325" i="7"/>
  <c r="BF326" i="7"/>
  <c r="BF327" i="7"/>
  <c r="BF328" i="7"/>
  <c r="BF329" i="7"/>
  <c r="BK329" i="7" s="1" a="1"/>
  <c r="BK329" i="7" s="1"/>
  <c r="H329" i="7" s="1"/>
  <c r="BF330" i="7"/>
  <c r="BF331" i="7"/>
  <c r="BK331" i="7" s="1" a="1"/>
  <c r="BK331" i="7" s="1"/>
  <c r="H331" i="7" s="1"/>
  <c r="BF332" i="7"/>
  <c r="BF333" i="7"/>
  <c r="BF334" i="7"/>
  <c r="BF335" i="7"/>
  <c r="BK335" i="7" s="1" a="1"/>
  <c r="BK335" i="7" s="1"/>
  <c r="H335" i="7" s="1"/>
  <c r="BF336" i="7"/>
  <c r="BF337" i="7"/>
  <c r="BF338" i="7"/>
  <c r="BF339" i="7"/>
  <c r="BF340" i="7"/>
  <c r="BF341" i="7"/>
  <c r="BF342" i="7"/>
  <c r="BF343" i="7"/>
  <c r="BF344" i="7"/>
  <c r="BF345" i="7"/>
  <c r="BK345" i="7" s="1" a="1"/>
  <c r="BK345" i="7" s="1"/>
  <c r="H345" i="7" s="1"/>
  <c r="BF346" i="7"/>
  <c r="BF347" i="7"/>
  <c r="BF348" i="7"/>
  <c r="BK348" i="7" s="1" a="1"/>
  <c r="BK348" i="7" s="1"/>
  <c r="H348" i="7" s="1"/>
  <c r="BF349" i="7"/>
  <c r="BF350" i="7"/>
  <c r="BF351" i="7"/>
  <c r="BF352" i="7"/>
  <c r="BF353" i="7"/>
  <c r="BF354" i="7"/>
  <c r="BK354" i="7" s="1" a="1"/>
  <c r="BK354" i="7" s="1"/>
  <c r="H354" i="7" s="1"/>
  <c r="BF355" i="7"/>
  <c r="BF356" i="7"/>
  <c r="BF357" i="7"/>
  <c r="BF358" i="7"/>
  <c r="BF359" i="7"/>
  <c r="BF360" i="7"/>
  <c r="BF361" i="7"/>
  <c r="BF362" i="7"/>
  <c r="BF363" i="7"/>
  <c r="BF364" i="7"/>
  <c r="BF365" i="7"/>
  <c r="BK365" i="7" s="1" a="1"/>
  <c r="BK365" i="7" s="1"/>
  <c r="H365" i="7" s="1"/>
  <c r="BF366" i="7"/>
  <c r="BF367" i="7"/>
  <c r="BK367" i="7" s="1" a="1"/>
  <c r="BK367" i="7" s="1"/>
  <c r="H367" i="7" s="1"/>
  <c r="BF368" i="7"/>
  <c r="BF369" i="7"/>
  <c r="BF370" i="7"/>
  <c r="BF371" i="7"/>
  <c r="BK371" i="7" s="1" a="1"/>
  <c r="BK371" i="7" s="1"/>
  <c r="H371" i="7" s="1"/>
  <c r="BF372" i="7"/>
  <c r="BF373" i="7"/>
  <c r="BF374" i="7"/>
  <c r="BF375" i="7"/>
  <c r="BF376" i="7"/>
  <c r="BF377" i="7"/>
  <c r="BF378" i="7"/>
  <c r="BF379" i="7"/>
  <c r="BF380" i="7"/>
  <c r="BF381" i="7"/>
  <c r="BK381" i="7" s="1" a="1"/>
  <c r="BK381" i="7" s="1"/>
  <c r="H381" i="7" s="1"/>
  <c r="BF382" i="7"/>
  <c r="BF383" i="7"/>
  <c r="BF384" i="7"/>
  <c r="BK384" i="7" s="1" a="1"/>
  <c r="BK384" i="7" s="1"/>
  <c r="H384" i="7" s="1"/>
  <c r="BF385" i="7"/>
  <c r="BF386" i="7"/>
  <c r="BF387" i="7"/>
  <c r="BF388" i="7"/>
  <c r="BF389" i="7"/>
  <c r="BF390" i="7"/>
  <c r="BK390" i="7" s="1" a="1"/>
  <c r="BK390" i="7" s="1"/>
  <c r="H390" i="7" s="1"/>
  <c r="BF391" i="7"/>
  <c r="BF392" i="7"/>
  <c r="BF393" i="7"/>
  <c r="BF394" i="7"/>
  <c r="BF395" i="7"/>
  <c r="BF396" i="7"/>
  <c r="BF397" i="7"/>
  <c r="BF398" i="7"/>
  <c r="BF399" i="7"/>
  <c r="BF400" i="7"/>
  <c r="BF401" i="7"/>
  <c r="BK401" i="7" s="1" a="1"/>
  <c r="BK401" i="7" s="1"/>
  <c r="H401" i="7" s="1"/>
  <c r="BF402" i="7"/>
  <c r="BF403" i="7"/>
  <c r="BK403" i="7" s="1" a="1"/>
  <c r="BK403" i="7" s="1"/>
  <c r="H403" i="7" s="1"/>
  <c r="BF404" i="7"/>
  <c r="BF405" i="7"/>
  <c r="BF406" i="7"/>
  <c r="BF407" i="7"/>
  <c r="BK407" i="7" s="1" a="1"/>
  <c r="BK407" i="7" s="1"/>
  <c r="H407" i="7" s="1"/>
  <c r="BF408" i="7"/>
  <c r="BF409" i="7"/>
  <c r="BF410" i="7"/>
  <c r="BF411" i="7"/>
  <c r="BF412" i="7"/>
  <c r="BF413" i="7"/>
  <c r="BF414" i="7"/>
  <c r="BF415" i="7"/>
  <c r="BF416" i="7"/>
  <c r="BF417" i="7"/>
  <c r="BK417" i="7" s="1" a="1"/>
  <c r="BK417" i="7" s="1"/>
  <c r="H417" i="7" s="1"/>
  <c r="BF418" i="7"/>
  <c r="BF419" i="7"/>
  <c r="BF420" i="7"/>
  <c r="BK420" i="7" s="1" a="1"/>
  <c r="BK420" i="7" s="1"/>
  <c r="H420" i="7" s="1"/>
  <c r="BF421" i="7"/>
  <c r="BF422" i="7"/>
  <c r="BF423" i="7"/>
  <c r="BF424" i="7"/>
  <c r="BF425" i="7"/>
  <c r="BF426" i="7"/>
  <c r="BK426" i="7" s="1" a="1"/>
  <c r="BK426" i="7" s="1"/>
  <c r="H426" i="7" s="1"/>
  <c r="BF427" i="7"/>
  <c r="BF428" i="7"/>
  <c r="BF429" i="7"/>
  <c r="BF430" i="7"/>
  <c r="BF431" i="7"/>
  <c r="BF432" i="7"/>
  <c r="BF433" i="7"/>
  <c r="BF434" i="7"/>
  <c r="BF435" i="7"/>
  <c r="BF436" i="7"/>
  <c r="BF437" i="7"/>
  <c r="BK437" i="7" s="1" a="1"/>
  <c r="BK437" i="7" s="1"/>
  <c r="H437" i="7" s="1"/>
  <c r="BF438" i="7"/>
  <c r="BF439" i="7"/>
  <c r="BK439" i="7" s="1" a="1"/>
  <c r="BK439" i="7" s="1"/>
  <c r="H439" i="7" s="1"/>
  <c r="BF440" i="7"/>
  <c r="BF441" i="7"/>
  <c r="BF442" i="7"/>
  <c r="BF443" i="7"/>
  <c r="BK443" i="7" s="1" a="1"/>
  <c r="BK443" i="7" s="1"/>
  <c r="H443" i="7" s="1"/>
  <c r="BF444" i="7"/>
  <c r="BF445" i="7"/>
  <c r="BF446" i="7"/>
  <c r="BF447" i="7"/>
  <c r="BF448" i="7"/>
  <c r="BF449" i="7"/>
  <c r="BF450" i="7"/>
  <c r="BF451" i="7"/>
  <c r="BF452" i="7"/>
  <c r="BF453" i="7"/>
  <c r="BK453" i="7" s="1" a="1"/>
  <c r="BK453" i="7" s="1"/>
  <c r="H453" i="7" s="1"/>
  <c r="BF454" i="7"/>
  <c r="BF455" i="7"/>
  <c r="BF456" i="7"/>
  <c r="BK456" i="7" s="1" a="1"/>
  <c r="BK456" i="7" s="1"/>
  <c r="H456" i="7" s="1"/>
  <c r="BF457" i="7"/>
  <c r="BF458" i="7"/>
  <c r="BF459" i="7"/>
  <c r="BF460" i="7"/>
  <c r="BF461" i="7"/>
  <c r="BF462" i="7"/>
  <c r="BK462" i="7" s="1" a="1"/>
  <c r="BK462" i="7" s="1"/>
  <c r="H462" i="7" s="1"/>
  <c r="BF463" i="7"/>
  <c r="BF464" i="7"/>
  <c r="BF465" i="7"/>
  <c r="BF466" i="7"/>
  <c r="BF467" i="7"/>
  <c r="BF468" i="7"/>
  <c r="BF469" i="7"/>
  <c r="BF470" i="7"/>
  <c r="BF471" i="7"/>
  <c r="BF472" i="7"/>
  <c r="BF473" i="7"/>
  <c r="BK473" i="7" s="1" a="1"/>
  <c r="BK473" i="7" s="1"/>
  <c r="H473" i="7" s="1"/>
  <c r="BF474" i="7"/>
  <c r="BF475" i="7"/>
  <c r="BK475" i="7" s="1" a="1"/>
  <c r="BK475" i="7" s="1"/>
  <c r="H475" i="7" s="1"/>
  <c r="BF476" i="7"/>
  <c r="BF477" i="7"/>
  <c r="BF478" i="7"/>
  <c r="BF479" i="7"/>
  <c r="BK479" i="7" s="1" a="1"/>
  <c r="BK479" i="7" s="1"/>
  <c r="H479" i="7" s="1"/>
  <c r="BF480" i="7"/>
  <c r="BF481" i="7"/>
  <c r="BF482" i="7"/>
  <c r="BF483" i="7"/>
  <c r="BF484" i="7"/>
  <c r="BF485" i="7"/>
  <c r="BF486" i="7"/>
  <c r="BF487" i="7"/>
  <c r="BF488" i="7"/>
  <c r="BF489" i="7"/>
  <c r="BK489" i="7" s="1" a="1"/>
  <c r="BK489" i="7" s="1"/>
  <c r="H489" i="7" s="1"/>
  <c r="BF490" i="7"/>
  <c r="BF491" i="7"/>
  <c r="BF492" i="7"/>
  <c r="BK492" i="7" s="1" a="1"/>
  <c r="BK492" i="7" s="1"/>
  <c r="H492" i="7" s="1"/>
  <c r="BF493" i="7"/>
  <c r="BF494" i="7"/>
  <c r="BF495" i="7"/>
  <c r="BF496" i="7"/>
  <c r="BF497" i="7"/>
  <c r="BF498" i="7"/>
  <c r="BK498" i="7" s="1" a="1"/>
  <c r="BK498" i="7" s="1"/>
  <c r="H498" i="7" s="1"/>
  <c r="BF499" i="7"/>
  <c r="BF500" i="7"/>
  <c r="BF501" i="7"/>
  <c r="BF502" i="7"/>
  <c r="BF503" i="7"/>
  <c r="BF504" i="7"/>
  <c r="BF505" i="7"/>
  <c r="BF506" i="7"/>
  <c r="BF507" i="7"/>
  <c r="BF508" i="7"/>
  <c r="BF509" i="7"/>
  <c r="BK509" i="7" s="1" a="1"/>
  <c r="BK509" i="7" s="1"/>
  <c r="H509" i="7" s="1"/>
  <c r="BF510" i="7"/>
  <c r="BF511" i="7"/>
  <c r="BK511" i="7" s="1" a="1"/>
  <c r="BK511" i="7" s="1"/>
  <c r="H511" i="7" s="1"/>
  <c r="BF512" i="7"/>
  <c r="BF513" i="7"/>
  <c r="BF514" i="7"/>
  <c r="BF515" i="7"/>
  <c r="BK515" i="7" s="1" a="1"/>
  <c r="BK515" i="7" s="1"/>
  <c r="H515" i="7" s="1"/>
  <c r="BF516" i="7"/>
  <c r="BF517" i="7"/>
  <c r="BF518" i="7"/>
  <c r="BF519" i="7"/>
  <c r="BF520" i="7"/>
  <c r="BF521" i="7"/>
  <c r="BF522" i="7"/>
  <c r="BF523" i="7"/>
  <c r="BF524" i="7"/>
  <c r="BF525" i="7"/>
  <c r="BK525" i="7" s="1" a="1"/>
  <c r="BK525" i="7" s="1"/>
  <c r="H525" i="7" s="1"/>
  <c r="BF526" i="7"/>
  <c r="BF527" i="7"/>
  <c r="BF528" i="7"/>
  <c r="BK528" i="7" s="1" a="1"/>
  <c r="BK528" i="7" s="1"/>
  <c r="H528" i="7" s="1"/>
  <c r="BF529" i="7"/>
  <c r="BF530" i="7"/>
  <c r="BF531" i="7"/>
  <c r="BF532" i="7"/>
  <c r="BF533" i="7"/>
  <c r="BF534" i="7"/>
  <c r="BK534" i="7" s="1" a="1"/>
  <c r="BK534" i="7" s="1"/>
  <c r="H534" i="7" s="1"/>
  <c r="BF535" i="7"/>
  <c r="BF536" i="7"/>
  <c r="BF537" i="7"/>
  <c r="BF538" i="7"/>
  <c r="BF539" i="7"/>
  <c r="BF540" i="7"/>
  <c r="BF541" i="7"/>
  <c r="BF542" i="7"/>
  <c r="BF543" i="7"/>
  <c r="BF544" i="7"/>
  <c r="BF545" i="7"/>
  <c r="BK545" i="7" s="1" a="1"/>
  <c r="BK545" i="7" s="1"/>
  <c r="H545" i="7" s="1"/>
  <c r="BF546" i="7"/>
  <c r="BF547" i="7"/>
  <c r="BK547" i="7" s="1" a="1"/>
  <c r="BK547" i="7" s="1"/>
  <c r="H547" i="7" s="1"/>
  <c r="BF548" i="7"/>
  <c r="BF549" i="7"/>
  <c r="BF550" i="7"/>
  <c r="BF551" i="7"/>
  <c r="BK551" i="7" s="1" a="1"/>
  <c r="BK551" i="7" s="1"/>
  <c r="H551" i="7" s="1"/>
  <c r="BF552" i="7"/>
  <c r="BF553" i="7"/>
  <c r="BF554" i="7"/>
  <c r="BF555" i="7"/>
  <c r="BF556" i="7"/>
  <c r="BF557" i="7"/>
  <c r="BF558" i="7"/>
  <c r="BF559" i="7"/>
  <c r="BF560" i="7"/>
  <c r="BK560" i="7" s="1" a="1"/>
  <c r="BK560" i="7" s="1"/>
  <c r="H560" i="7" s="1"/>
  <c r="BF561" i="7"/>
  <c r="BF562" i="7"/>
  <c r="BF563" i="7"/>
  <c r="BK563" i="7" s="1" a="1"/>
  <c r="BK563" i="7" s="1"/>
  <c r="H563" i="7" s="1"/>
  <c r="BF564" i="7"/>
  <c r="BF565" i="7"/>
  <c r="BF566" i="7"/>
  <c r="BF567" i="7"/>
  <c r="BF568" i="7"/>
  <c r="BK568" i="7" s="1" a="1"/>
  <c r="BK568" i="7" s="1"/>
  <c r="H568" i="7" s="1"/>
  <c r="BF569" i="7"/>
  <c r="BF570" i="7"/>
  <c r="BF571" i="7"/>
  <c r="BF572" i="7"/>
  <c r="BF573" i="7"/>
  <c r="BF574" i="7"/>
  <c r="BF575" i="7"/>
  <c r="BF576" i="7"/>
  <c r="BK576" i="7" s="1" a="1"/>
  <c r="BK576" i="7" s="1"/>
  <c r="H576" i="7" s="1"/>
  <c r="BF577" i="7"/>
  <c r="BF578" i="7"/>
  <c r="BF579" i="7"/>
  <c r="BF580" i="7"/>
  <c r="BK580" i="7" s="1" a="1"/>
  <c r="BK580" i="7" s="1"/>
  <c r="H580" i="7" s="1"/>
  <c r="BF581" i="7"/>
  <c r="BF582" i="7"/>
  <c r="BF583" i="7"/>
  <c r="BK583" i="7" s="1" a="1"/>
  <c r="BK583" i="7" s="1"/>
  <c r="H583" i="7" s="1"/>
  <c r="BF584" i="7"/>
  <c r="BF585" i="7"/>
  <c r="BF586" i="7"/>
  <c r="BF587" i="7"/>
  <c r="BF588" i="7"/>
  <c r="BF589" i="7"/>
  <c r="BF590" i="7"/>
  <c r="BF591" i="7"/>
  <c r="BF592" i="7"/>
  <c r="BF593" i="7"/>
  <c r="BK593" i="7" s="1" a="1"/>
  <c r="BK593" i="7" s="1"/>
  <c r="H593" i="7" s="1"/>
  <c r="BF594" i="7"/>
  <c r="BF595" i="7"/>
  <c r="BK595" i="7" s="1" a="1"/>
  <c r="BK595" i="7" s="1"/>
  <c r="H595" i="7" s="1"/>
  <c r="BF596" i="7"/>
  <c r="BF597" i="7"/>
  <c r="BF598" i="7"/>
  <c r="BF599" i="7"/>
  <c r="BK599" i="7" s="1" a="1"/>
  <c r="BK599" i="7" s="1"/>
  <c r="H599" i="7" s="1"/>
  <c r="BF600" i="7"/>
  <c r="BF601" i="7"/>
  <c r="BF602" i="7"/>
  <c r="BF603" i="7"/>
  <c r="BF604" i="7"/>
  <c r="BF605" i="7"/>
  <c r="BF606" i="7"/>
  <c r="BF607" i="7"/>
  <c r="BF608" i="7"/>
  <c r="BK608" i="7" s="1" a="1"/>
  <c r="BK608" i="7" s="1"/>
  <c r="H608" i="7" s="1"/>
  <c r="BF609" i="7"/>
  <c r="BF610" i="7"/>
  <c r="BF611" i="7"/>
  <c r="BK611" i="7" s="1" a="1"/>
  <c r="BK611" i="7" s="1"/>
  <c r="H611" i="7" s="1"/>
  <c r="BF612" i="7"/>
  <c r="BF613" i="7"/>
  <c r="BF614" i="7"/>
  <c r="BF615" i="7"/>
  <c r="BF616" i="7"/>
  <c r="BK616" i="7" s="1" a="1"/>
  <c r="BK616" i="7" s="1"/>
  <c r="H616" i="7" s="1"/>
  <c r="BF617" i="7"/>
  <c r="BF618" i="7"/>
  <c r="BF619" i="7"/>
  <c r="BF620" i="7"/>
  <c r="BF621" i="7"/>
  <c r="BF622" i="7"/>
  <c r="BF623" i="7"/>
  <c r="BF624" i="7"/>
  <c r="BK624" i="7" s="1" a="1"/>
  <c r="BK624" i="7" s="1"/>
  <c r="H624" i="7" s="1"/>
  <c r="BF625" i="7"/>
  <c r="BF626" i="7"/>
  <c r="BK626" i="7" s="1" a="1"/>
  <c r="BK626" i="7" s="1"/>
  <c r="H626" i="7" s="1"/>
  <c r="BF627" i="7"/>
  <c r="BF628" i="7"/>
  <c r="BF629" i="7"/>
  <c r="BF630" i="7"/>
  <c r="BK630" i="7" s="1" a="1"/>
  <c r="BK630" i="7" s="1"/>
  <c r="H630" i="7" s="1"/>
  <c r="BF631" i="7"/>
  <c r="BF632" i="7"/>
  <c r="BF633" i="7"/>
  <c r="BF634" i="7"/>
  <c r="BF635" i="7"/>
  <c r="BF636" i="7"/>
  <c r="BF637" i="7"/>
  <c r="BF638" i="7"/>
  <c r="BK638" i="7" s="1" a="1"/>
  <c r="BK638" i="7" s="1"/>
  <c r="H638" i="7" s="1"/>
  <c r="BF639" i="7"/>
  <c r="BF640" i="7"/>
  <c r="BF641" i="7"/>
  <c r="BK641" i="7" s="1" a="1"/>
  <c r="BK641" i="7" s="1"/>
  <c r="H641" i="7" s="1"/>
  <c r="BF642" i="7"/>
  <c r="BF643" i="7"/>
  <c r="BF644" i="7"/>
  <c r="BK644" i="7" s="1" a="1"/>
  <c r="BK644" i="7" s="1"/>
  <c r="H644" i="7" s="1"/>
  <c r="BF645" i="7"/>
  <c r="BF646" i="7"/>
  <c r="BF647" i="7"/>
  <c r="BF648" i="7"/>
  <c r="BF649" i="7"/>
  <c r="BF650" i="7"/>
  <c r="BF651" i="7"/>
  <c r="BF652" i="7"/>
  <c r="BF653" i="7"/>
  <c r="BK653" i="7" s="1" a="1"/>
  <c r="BK653" i="7" s="1"/>
  <c r="H653" i="7" s="1"/>
  <c r="BF654" i="7"/>
  <c r="BF655" i="7"/>
  <c r="BK655" i="7" s="1" a="1"/>
  <c r="BK655" i="7" s="1"/>
  <c r="H655" i="7" s="1"/>
  <c r="BF656" i="7"/>
  <c r="BF657" i="7"/>
  <c r="BF658" i="7"/>
  <c r="BF659" i="7"/>
  <c r="BK659" i="7" s="1" a="1"/>
  <c r="BK659" i="7" s="1"/>
  <c r="H659" i="7" s="1"/>
  <c r="BF660" i="7"/>
  <c r="BF661" i="7"/>
  <c r="BF662" i="7"/>
  <c r="BF663" i="7"/>
  <c r="BF664" i="7"/>
  <c r="BF665" i="7"/>
  <c r="BF666" i="7"/>
  <c r="BF667" i="7"/>
  <c r="BK667" i="7" s="1" a="1"/>
  <c r="BK667" i="7" s="1"/>
  <c r="H667" i="7" s="1"/>
  <c r="BF668" i="7"/>
  <c r="BF669" i="7"/>
  <c r="BK669" i="7" s="1" a="1"/>
  <c r="BK669" i="7" s="1"/>
  <c r="H669" i="7" s="1"/>
  <c r="BF670" i="7"/>
  <c r="BF671" i="7"/>
  <c r="BF672" i="7"/>
  <c r="BF673" i="7"/>
  <c r="BK673" i="7" s="1" a="1"/>
  <c r="BK673" i="7" s="1"/>
  <c r="H673" i="7" s="1"/>
  <c r="BF674" i="7"/>
  <c r="BF675" i="7"/>
  <c r="BF676" i="7"/>
  <c r="BF677" i="7"/>
  <c r="BF678" i="7"/>
  <c r="BF679" i="7"/>
  <c r="BF680" i="7"/>
  <c r="BF681" i="7"/>
  <c r="BK681" i="7" s="1" a="1"/>
  <c r="BK681" i="7" s="1"/>
  <c r="H681" i="7" s="1"/>
  <c r="BF682" i="7"/>
  <c r="BF683" i="7"/>
  <c r="BF684" i="7"/>
  <c r="BK684" i="7" s="1" a="1"/>
  <c r="BK684" i="7" s="1"/>
  <c r="H684" i="7" s="1"/>
  <c r="BF685" i="7"/>
  <c r="BF686" i="7"/>
  <c r="BF687" i="7"/>
  <c r="BF688" i="7"/>
  <c r="BK688" i="7" s="1" a="1"/>
  <c r="BK688" i="7" s="1"/>
  <c r="H688" i="7" s="1"/>
  <c r="BF689" i="7"/>
  <c r="BF690" i="7"/>
  <c r="BF691" i="7"/>
  <c r="BF692" i="7"/>
  <c r="BF693" i="7"/>
  <c r="BF694" i="7"/>
  <c r="BF695" i="7"/>
  <c r="BF696" i="7"/>
  <c r="BK696" i="7" s="1" a="1"/>
  <c r="BK696" i="7" s="1"/>
  <c r="H696" i="7" s="1"/>
  <c r="BF697" i="7"/>
  <c r="BF698" i="7"/>
  <c r="BK698" i="7" s="1" a="1"/>
  <c r="BK698" i="7" s="1"/>
  <c r="H698" i="7" s="1"/>
  <c r="BF699" i="7"/>
  <c r="BF700" i="7"/>
  <c r="BF701" i="7"/>
  <c r="BK701" i="7" s="1" a="1"/>
  <c r="BK701" i="7" s="1"/>
  <c r="H701" i="7" s="1"/>
  <c r="BF702" i="7"/>
  <c r="BF703" i="7"/>
  <c r="BF704" i="7"/>
  <c r="BF705" i="7"/>
  <c r="BF706" i="7"/>
  <c r="BF707" i="7"/>
  <c r="BF708" i="7"/>
  <c r="BF709" i="7"/>
  <c r="BK709" i="7" s="1" a="1"/>
  <c r="BK709" i="7" s="1"/>
  <c r="H709" i="7" s="1"/>
  <c r="BF710" i="7"/>
  <c r="BF711" i="7"/>
  <c r="BK711" i="7" s="1" a="1"/>
  <c r="BK711" i="7" s="1"/>
  <c r="H711" i="7" s="1"/>
  <c r="BF712" i="7"/>
  <c r="BF713" i="7"/>
  <c r="BF714" i="7"/>
  <c r="BH714" i="7" s="1" a="1"/>
  <c r="BH714" i="7" s="1"/>
  <c r="BF715" i="7"/>
  <c r="BF716" i="7"/>
  <c r="BF717" i="7"/>
  <c r="BF718" i="7"/>
  <c r="BF719" i="7"/>
  <c r="BF720" i="7"/>
  <c r="BF721" i="7"/>
  <c r="BF722" i="7"/>
  <c r="BK722" i="7" s="1" a="1"/>
  <c r="BK722" i="7" s="1"/>
  <c r="H722" i="7" s="1"/>
  <c r="BF723" i="7"/>
  <c r="BF724" i="7"/>
  <c r="BH724" i="7" s="1" a="1"/>
  <c r="BH724" i="7" s="1"/>
  <c r="BF725" i="7"/>
  <c r="BF726" i="7"/>
  <c r="BF727" i="7"/>
  <c r="BK727" i="7" s="1" a="1"/>
  <c r="BK727" i="7" s="1"/>
  <c r="H727" i="7" s="1"/>
  <c r="BF728" i="7"/>
  <c r="BF729" i="7"/>
  <c r="BF730" i="7"/>
  <c r="BF731" i="7"/>
  <c r="BF732" i="7"/>
  <c r="BF733" i="7"/>
  <c r="BK733" i="7" s="1" a="1"/>
  <c r="BK733" i="7" s="1"/>
  <c r="H733" i="7" s="1"/>
  <c r="BF734" i="7"/>
  <c r="BF735" i="7"/>
  <c r="BK735" i="7" s="1" a="1"/>
  <c r="BK735" i="7" s="1"/>
  <c r="H735" i="7" s="1"/>
  <c r="BF736" i="7"/>
  <c r="BF737" i="7"/>
  <c r="BK737" i="7" s="1" a="1"/>
  <c r="BK737" i="7" s="1"/>
  <c r="H737" i="7" s="1"/>
  <c r="BF738" i="7"/>
  <c r="BF739" i="7"/>
  <c r="BF740" i="7"/>
  <c r="BK740" i="7" s="1" a="1"/>
  <c r="BK740" i="7" s="1"/>
  <c r="H740" i="7" s="1"/>
  <c r="BF741" i="7"/>
  <c r="BF742" i="7"/>
  <c r="BF743" i="7"/>
  <c r="BF744" i="7"/>
  <c r="BF745" i="7"/>
  <c r="BF746" i="7"/>
  <c r="BK746" i="7" s="1" a="1"/>
  <c r="BK746" i="7" s="1"/>
  <c r="H746" i="7" s="1"/>
  <c r="BF747" i="7"/>
  <c r="BF748" i="7"/>
  <c r="BH748" i="7" s="1" a="1"/>
  <c r="BH748" i="7" s="1"/>
  <c r="BF749" i="7"/>
  <c r="BF750" i="7"/>
  <c r="BH750" i="7" s="1" a="1"/>
  <c r="BH750" i="7" s="1"/>
  <c r="BF751" i="7"/>
  <c r="BF752" i="7"/>
  <c r="BF753" i="7"/>
  <c r="BH753" i="7" s="1" a="1"/>
  <c r="BH753" i="7" s="1"/>
  <c r="BF754" i="7"/>
  <c r="BF755" i="7"/>
  <c r="BF756" i="7"/>
  <c r="BF757" i="7"/>
  <c r="BF758" i="7"/>
  <c r="BF759" i="7"/>
  <c r="BK759" i="7" s="1" a="1"/>
  <c r="BK759" i="7" s="1"/>
  <c r="H759" i="7" s="1"/>
  <c r="BF760" i="7"/>
  <c r="BF761" i="7"/>
  <c r="BK761" i="7" s="1" a="1"/>
  <c r="BK761" i="7" s="1"/>
  <c r="H761" i="7" s="1"/>
  <c r="BF762" i="7"/>
  <c r="BF763" i="7"/>
  <c r="BK763" i="7" s="1" a="1"/>
  <c r="BK763" i="7" s="1"/>
  <c r="H763" i="7" s="1"/>
  <c r="BF764" i="7"/>
  <c r="BF765" i="7"/>
  <c r="BF766" i="7"/>
  <c r="BK766" i="7" s="1" a="1"/>
  <c r="BK766" i="7" s="1"/>
  <c r="H766" i="7" s="1"/>
  <c r="BF767" i="7"/>
  <c r="BF768" i="7"/>
  <c r="BF769" i="7"/>
  <c r="BF319" i="7"/>
  <c r="BF312" i="7"/>
  <c r="BK312" i="7" s="1" a="1"/>
  <c r="BK312" i="7" s="1"/>
  <c r="H312" i="7" s="1"/>
  <c r="BF311" i="7"/>
  <c r="BF310" i="7"/>
  <c r="BF309" i="7"/>
  <c r="BK309" i="7" s="1" a="1"/>
  <c r="BK309" i="7" s="1"/>
  <c r="H309" i="7" s="1"/>
  <c r="BF308" i="7"/>
  <c r="BF307" i="7"/>
  <c r="BF306" i="7"/>
  <c r="BF305" i="7"/>
  <c r="BF304" i="7"/>
  <c r="BF303" i="7"/>
  <c r="BF302" i="7"/>
  <c r="BF301" i="7"/>
  <c r="BF300" i="7"/>
  <c r="BF299" i="7"/>
  <c r="BK299" i="7" s="1" a="1"/>
  <c r="BK299" i="7" s="1"/>
  <c r="H299" i="7" s="1"/>
  <c r="BF298" i="7"/>
  <c r="BF297" i="7"/>
  <c r="BF296" i="7"/>
  <c r="BF295" i="7"/>
  <c r="BK295" i="7" s="1" a="1"/>
  <c r="BK295" i="7" s="1"/>
  <c r="H295" i="7" s="1"/>
  <c r="BF294" i="7"/>
  <c r="BF293" i="7"/>
  <c r="BK293" i="7" s="1" a="1"/>
  <c r="BK293" i="7" s="1"/>
  <c r="H293" i="7" s="1"/>
  <c r="BF292" i="7"/>
  <c r="BF291" i="7"/>
  <c r="BF290" i="7"/>
  <c r="BF289" i="7"/>
  <c r="BF288" i="7"/>
  <c r="BF287" i="7"/>
  <c r="BF286" i="7"/>
  <c r="BF285" i="7"/>
  <c r="BF284" i="7"/>
  <c r="BF283" i="7"/>
  <c r="BF282" i="7"/>
  <c r="BK282" i="7" s="1" a="1"/>
  <c r="BK282" i="7" s="1"/>
  <c r="H282" i="7" s="1"/>
  <c r="BF281" i="7"/>
  <c r="BF280" i="7"/>
  <c r="BF279" i="7"/>
  <c r="BF278" i="7"/>
  <c r="BF277" i="7"/>
  <c r="BF276" i="7"/>
  <c r="BK276" i="7" s="1" a="1"/>
  <c r="BK276" i="7" s="1"/>
  <c r="H276" i="7" s="1"/>
  <c r="BF275" i="7"/>
  <c r="BF274" i="7"/>
  <c r="BF273" i="7"/>
  <c r="BK273" i="7" s="1" a="1"/>
  <c r="BK273" i="7" s="1"/>
  <c r="H273" i="7" s="1"/>
  <c r="BF272" i="7"/>
  <c r="BF271" i="7"/>
  <c r="BF270" i="7"/>
  <c r="BF269" i="7"/>
  <c r="BF268" i="7"/>
  <c r="BF267" i="7"/>
  <c r="BF266" i="7"/>
  <c r="BF265" i="7"/>
  <c r="BF264" i="7"/>
  <c r="BF263" i="7"/>
  <c r="BK263" i="7" s="1" a="1"/>
  <c r="BK263" i="7" s="1"/>
  <c r="H263" i="7" s="1"/>
  <c r="BF262" i="7"/>
  <c r="BF261" i="7"/>
  <c r="BF260" i="7"/>
  <c r="BF259" i="7"/>
  <c r="BK259" i="7" s="1" a="1"/>
  <c r="BK259" i="7" s="1"/>
  <c r="H259" i="7" s="1"/>
  <c r="BF258" i="7"/>
  <c r="BF257" i="7"/>
  <c r="BK257" i="7" s="1" a="1"/>
  <c r="BK257" i="7" s="1"/>
  <c r="H257" i="7" s="1"/>
  <c r="BF256" i="7"/>
  <c r="BF255" i="7"/>
  <c r="BF254" i="7"/>
  <c r="BF253" i="7"/>
  <c r="BF252" i="7"/>
  <c r="BF251" i="7"/>
  <c r="BF250" i="7"/>
  <c r="BF249" i="7"/>
  <c r="BF248" i="7"/>
  <c r="BF247" i="7"/>
  <c r="BF246" i="7"/>
  <c r="BK246" i="7" s="1" a="1"/>
  <c r="BK246" i="7" s="1"/>
  <c r="H246" i="7" s="1"/>
  <c r="BF245" i="7"/>
  <c r="BF244" i="7"/>
  <c r="BF243" i="7"/>
  <c r="BF242" i="7"/>
  <c r="BF241" i="7"/>
  <c r="BF240" i="7"/>
  <c r="BK240" i="7" s="1" a="1"/>
  <c r="BK240" i="7" s="1"/>
  <c r="H240" i="7" s="1"/>
  <c r="BF239" i="7"/>
  <c r="BF238" i="7"/>
  <c r="BF237" i="7"/>
  <c r="BK237" i="7" s="1" a="1"/>
  <c r="BK237" i="7" s="1"/>
  <c r="H237" i="7" s="1"/>
  <c r="BF236" i="7"/>
  <c r="BF235" i="7"/>
  <c r="BF234" i="7"/>
  <c r="BF233" i="7"/>
  <c r="BF232" i="7"/>
  <c r="BF231" i="7"/>
  <c r="BF230" i="7"/>
  <c r="BF229" i="7"/>
  <c r="BF228" i="7"/>
  <c r="BF227" i="7"/>
  <c r="BK227" i="7" s="1" a="1"/>
  <c r="BK227" i="7" s="1"/>
  <c r="H227" i="7" s="1"/>
  <c r="BF226" i="7"/>
  <c r="BF225" i="7"/>
  <c r="BF224" i="7"/>
  <c r="BF223" i="7"/>
  <c r="BK223" i="7" s="1" a="1"/>
  <c r="BK223" i="7" s="1"/>
  <c r="H223" i="7" s="1"/>
  <c r="BF222" i="7"/>
  <c r="BF221" i="7"/>
  <c r="BK221" i="7" s="1" a="1"/>
  <c r="BK221" i="7" s="1"/>
  <c r="H221" i="7" s="1"/>
  <c r="BF220" i="7"/>
  <c r="BF219" i="7"/>
  <c r="BF218" i="7"/>
  <c r="BF217" i="7"/>
  <c r="BF216" i="7"/>
  <c r="BF215" i="7"/>
  <c r="BF214" i="7"/>
  <c r="BF213" i="7"/>
  <c r="BF212" i="7"/>
  <c r="BF211" i="7"/>
  <c r="BF210" i="7"/>
  <c r="BK210" i="7" s="1" a="1"/>
  <c r="BK210" i="7" s="1"/>
  <c r="H210" i="7" s="1"/>
  <c r="BF209" i="7"/>
  <c r="BF208" i="7"/>
  <c r="BF207" i="7"/>
  <c r="BF206" i="7"/>
  <c r="BF205" i="7"/>
  <c r="BF204" i="7"/>
  <c r="BK204" i="7" s="1" a="1"/>
  <c r="BK204" i="7" s="1"/>
  <c r="H204" i="7" s="1"/>
  <c r="BF203" i="7"/>
  <c r="BF202" i="7"/>
  <c r="BF201" i="7"/>
  <c r="BK201" i="7" s="1" a="1"/>
  <c r="BK201" i="7" s="1"/>
  <c r="H201" i="7" s="1"/>
  <c r="BF200" i="7"/>
  <c r="BF199" i="7"/>
  <c r="BF198" i="7"/>
  <c r="BF197" i="7"/>
  <c r="BF196" i="7"/>
  <c r="BF195" i="7"/>
  <c r="BF194" i="7"/>
  <c r="BF193" i="7"/>
  <c r="BF192" i="7"/>
  <c r="BF191" i="7"/>
  <c r="BK191" i="7" s="1" a="1"/>
  <c r="BK191" i="7" s="1"/>
  <c r="H191" i="7" s="1"/>
  <c r="BF190" i="7"/>
  <c r="BF189" i="7"/>
  <c r="BF188" i="7"/>
  <c r="BF187" i="7"/>
  <c r="BK187" i="7" s="1" a="1"/>
  <c r="BK187" i="7" s="1"/>
  <c r="H187" i="7" s="1"/>
  <c r="BF186" i="7"/>
  <c r="BF185" i="7"/>
  <c r="BK185" i="7" s="1" a="1"/>
  <c r="BK185" i="7" s="1"/>
  <c r="H185" i="7" s="1"/>
  <c r="BF184" i="7"/>
  <c r="BF183" i="7"/>
  <c r="BF182" i="7"/>
  <c r="BF181" i="7"/>
  <c r="BF180" i="7"/>
  <c r="BF179" i="7"/>
  <c r="BF178" i="7"/>
  <c r="BF177" i="7"/>
  <c r="BF176" i="7"/>
  <c r="BF175" i="7"/>
  <c r="BF174" i="7"/>
  <c r="BK174" i="7" s="1" a="1"/>
  <c r="BK174" i="7" s="1"/>
  <c r="H174" i="7" s="1"/>
  <c r="BF173" i="7"/>
  <c r="BF172" i="7"/>
  <c r="BF171" i="7"/>
  <c r="BF170" i="7"/>
  <c r="BF169" i="7"/>
  <c r="BF168" i="7"/>
  <c r="BK168" i="7" s="1" a="1"/>
  <c r="BK168" i="7" s="1"/>
  <c r="H168" i="7" s="1"/>
  <c r="BF167" i="7"/>
  <c r="BF166" i="7"/>
  <c r="BF165" i="7"/>
  <c r="BK165" i="7" s="1" a="1"/>
  <c r="BK165" i="7" s="1"/>
  <c r="H165" i="7" s="1"/>
  <c r="BF164" i="7"/>
  <c r="BF163" i="7"/>
  <c r="BF162" i="7"/>
  <c r="BF161" i="7"/>
  <c r="BF160" i="7"/>
  <c r="BF159" i="7"/>
  <c r="BF158" i="7"/>
  <c r="BF157" i="7"/>
  <c r="BF156" i="7"/>
  <c r="BF155" i="7"/>
  <c r="BK155" i="7" s="1" a="1"/>
  <c r="BK155" i="7" s="1"/>
  <c r="H155" i="7" s="1"/>
  <c r="BF154" i="7"/>
  <c r="BF153" i="7"/>
  <c r="BF152" i="7"/>
  <c r="BF151" i="7"/>
  <c r="BF150" i="7"/>
  <c r="BK150" i="7" s="1" a="1"/>
  <c r="BK150" i="7" s="1"/>
  <c r="H150" i="7" s="1"/>
  <c r="BF149" i="7"/>
  <c r="BF148" i="7"/>
  <c r="BK148" i="7" s="1" a="1"/>
  <c r="BK148" i="7" s="1"/>
  <c r="H148" i="7" s="1"/>
  <c r="BF147" i="7"/>
  <c r="BF146" i="7"/>
  <c r="BF145" i="7"/>
  <c r="BF144" i="7"/>
  <c r="BF143" i="7"/>
  <c r="BF142" i="7"/>
  <c r="BF141" i="7"/>
  <c r="BF140" i="7"/>
  <c r="BF139" i="7"/>
  <c r="BF138" i="7"/>
  <c r="BF137" i="7"/>
  <c r="BF136" i="7"/>
  <c r="BF135" i="7"/>
  <c r="BF134" i="7"/>
  <c r="BF133" i="7"/>
  <c r="BF132" i="7"/>
  <c r="BF131" i="7"/>
  <c r="BF130" i="7"/>
  <c r="BF129" i="7"/>
  <c r="BF128" i="7"/>
  <c r="BF127" i="7"/>
  <c r="BF126" i="7"/>
  <c r="BF125" i="7"/>
  <c r="BF124" i="7"/>
  <c r="BF123" i="7"/>
  <c r="BF122" i="7"/>
  <c r="BF121" i="7"/>
  <c r="BF120" i="7"/>
  <c r="BF119" i="7"/>
  <c r="BF118" i="7"/>
  <c r="BF117" i="7"/>
  <c r="BF116" i="7"/>
  <c r="BF115" i="7"/>
  <c r="BF114" i="7"/>
  <c r="BF113" i="7"/>
  <c r="BF112" i="7"/>
  <c r="BF111" i="7"/>
  <c r="BF110" i="7"/>
  <c r="BK110" i="7" s="1" a="1"/>
  <c r="BK110" i="7" s="1"/>
  <c r="H110" i="7" s="1"/>
  <c r="BF109" i="7"/>
  <c r="BF108" i="7"/>
  <c r="BF107" i="7"/>
  <c r="BF106" i="7"/>
  <c r="BF105" i="7"/>
  <c r="BF104" i="7"/>
  <c r="BF103" i="7"/>
  <c r="BF102" i="7"/>
  <c r="BF101" i="7"/>
  <c r="BF100" i="7"/>
  <c r="BF99" i="7"/>
  <c r="BF98" i="7"/>
  <c r="BF97" i="7"/>
  <c r="BF96" i="7"/>
  <c r="BF95" i="7"/>
  <c r="BF94" i="7"/>
  <c r="BF93" i="7"/>
  <c r="BK93" i="7" s="1" a="1"/>
  <c r="BK93" i="7" s="1"/>
  <c r="H93" i="7" s="1"/>
  <c r="BF92" i="7"/>
  <c r="BF91" i="7"/>
  <c r="BF90" i="7"/>
  <c r="BF89" i="7"/>
  <c r="BF88" i="7"/>
  <c r="BF87" i="7"/>
  <c r="BF86" i="7"/>
  <c r="BF85" i="7"/>
  <c r="BF84" i="7"/>
  <c r="BF83" i="7"/>
  <c r="BF82" i="7"/>
  <c r="BF81" i="7"/>
  <c r="BF80" i="7"/>
  <c r="BF79" i="7"/>
  <c r="BF78" i="7"/>
  <c r="BK78" i="7" s="1" a="1"/>
  <c r="BK78" i="7" s="1"/>
  <c r="H78" i="7" s="1"/>
  <c r="BF77" i="7"/>
  <c r="BF76" i="7"/>
  <c r="BF75" i="7"/>
  <c r="BF74" i="7"/>
  <c r="BF73" i="7"/>
  <c r="BF72" i="7"/>
  <c r="BF71" i="7"/>
  <c r="BF70" i="7"/>
  <c r="BF69" i="7"/>
  <c r="BF68" i="7"/>
  <c r="BF67" i="7"/>
  <c r="BF66" i="7"/>
  <c r="BF65" i="7"/>
  <c r="BF64" i="7"/>
  <c r="BF63" i="7"/>
  <c r="BF62" i="7"/>
  <c r="BF61" i="7"/>
  <c r="BF60" i="7"/>
  <c r="BF59" i="7"/>
  <c r="BF58" i="7"/>
  <c r="BF57" i="7"/>
  <c r="BF56" i="7"/>
  <c r="BF55" i="7"/>
  <c r="BF54" i="7"/>
  <c r="BF53" i="7"/>
  <c r="BF52" i="7"/>
  <c r="BF51" i="7"/>
  <c r="BF50" i="7"/>
  <c r="BF49" i="7"/>
  <c r="BF48" i="7"/>
  <c r="BF47" i="7"/>
  <c r="BF46" i="7"/>
  <c r="BF45" i="7"/>
  <c r="BF44" i="7"/>
  <c r="BF43" i="7"/>
  <c r="BF42" i="7"/>
  <c r="BF41" i="7"/>
  <c r="BF40" i="7"/>
  <c r="BF39" i="7"/>
  <c r="BF38" i="7"/>
  <c r="BF37" i="7"/>
  <c r="BF36" i="7"/>
  <c r="BF35" i="7"/>
  <c r="BF34" i="7"/>
  <c r="BF33" i="7"/>
  <c r="BF32" i="7"/>
  <c r="BF31" i="7"/>
  <c r="BF30" i="7"/>
  <c r="BF29" i="7"/>
  <c r="BF28" i="7"/>
  <c r="BF27" i="7"/>
  <c r="BF26" i="7"/>
  <c r="BF25" i="7"/>
  <c r="BF24" i="7"/>
  <c r="BF23" i="7"/>
  <c r="BK23" i="7" s="1" a="1"/>
  <c r="BK23" i="7" s="1"/>
  <c r="H23" i="7" s="1"/>
  <c r="BF22" i="7"/>
  <c r="BF21" i="7"/>
  <c r="BF20" i="7"/>
  <c r="BF19" i="7"/>
  <c r="BF18" i="7"/>
  <c r="BF17" i="7"/>
  <c r="BF16" i="7"/>
  <c r="BF15" i="7"/>
  <c r="BF14" i="7"/>
  <c r="BF13" i="7"/>
  <c r="BF12" i="7"/>
  <c r="BF11" i="7"/>
  <c r="BF10" i="7"/>
  <c r="BF9" i="7"/>
  <c r="BF8" i="7"/>
  <c r="BF7" i="7"/>
  <c r="BF6" i="7"/>
  <c r="BK6" i="7" s="1" a="1"/>
  <c r="BK6" i="7" s="1"/>
  <c r="H6" i="7" s="1"/>
  <c r="BF5" i="7"/>
  <c r="BF4" i="7"/>
  <c r="BF3" i="7"/>
  <c r="T749" i="9" l="1"/>
  <c r="AB749" i="9" s="1"/>
  <c r="T708" i="9"/>
  <c r="AB708" i="9" s="1"/>
  <c r="T652" i="9"/>
  <c r="AB652" i="9" s="1"/>
  <c r="T592" i="9"/>
  <c r="AB592" i="9" s="1"/>
  <c r="T524" i="9"/>
  <c r="AB524" i="9" s="1"/>
  <c r="T452" i="9"/>
  <c r="AB452" i="9" s="1"/>
  <c r="T380" i="9"/>
  <c r="AB380" i="9" s="1"/>
  <c r="T308" i="9"/>
  <c r="AB308" i="9" s="1"/>
  <c r="T236" i="9"/>
  <c r="AB236" i="9" s="1"/>
  <c r="T164" i="9"/>
  <c r="V164" i="9" s="1" a="1"/>
  <c r="V164" i="9" s="1"/>
  <c r="AD164" i="9" s="1"/>
  <c r="T747" i="9"/>
  <c r="AB747" i="9" s="1"/>
  <c r="T700" i="9"/>
  <c r="AB700" i="9" s="1"/>
  <c r="T643" i="9"/>
  <c r="AB643" i="9" s="1"/>
  <c r="T582" i="9"/>
  <c r="AB582" i="9" s="1"/>
  <c r="T514" i="9"/>
  <c r="AB514" i="9" s="1"/>
  <c r="T442" i="9"/>
  <c r="AB442" i="9" s="1"/>
  <c r="T370" i="9"/>
  <c r="AB370" i="9" s="1"/>
  <c r="T298" i="9"/>
  <c r="AB298" i="9" s="1"/>
  <c r="T226" i="9"/>
  <c r="AB226" i="9" s="1"/>
  <c r="T154" i="9"/>
  <c r="AB154" i="9" s="1"/>
  <c r="T745" i="9"/>
  <c r="AB745" i="9" s="1"/>
  <c r="T697" i="9"/>
  <c r="AB697" i="9" s="1"/>
  <c r="T640" i="9"/>
  <c r="AB640" i="9" s="1"/>
  <c r="T579" i="9"/>
  <c r="AB579" i="9" s="1"/>
  <c r="T510" i="9"/>
  <c r="AB510" i="9" s="1"/>
  <c r="T438" i="9"/>
  <c r="AB438" i="9" s="1"/>
  <c r="T366" i="9"/>
  <c r="AB366" i="9" s="1"/>
  <c r="T294" i="9"/>
  <c r="AB294" i="9" s="1"/>
  <c r="T222" i="9"/>
  <c r="AB222" i="9" s="1"/>
  <c r="T149" i="9"/>
  <c r="V149" i="9" s="1" a="1"/>
  <c r="V149" i="9" s="1"/>
  <c r="AD149" i="9" s="1"/>
  <c r="T739" i="9"/>
  <c r="AB739" i="9" s="1"/>
  <c r="T695" i="9"/>
  <c r="AB695" i="9" s="1"/>
  <c r="T637" i="9"/>
  <c r="AB637" i="9" s="1"/>
  <c r="T575" i="9"/>
  <c r="AB575" i="9" s="1"/>
  <c r="T508" i="9"/>
  <c r="AB508" i="9" s="1"/>
  <c r="T436" i="9"/>
  <c r="AB436" i="9" s="1"/>
  <c r="T364" i="9"/>
  <c r="AB364" i="9" s="1"/>
  <c r="T292" i="9"/>
  <c r="AB292" i="9" s="1"/>
  <c r="T220" i="9"/>
  <c r="AB220" i="9" s="1"/>
  <c r="T147" i="9"/>
  <c r="AB147" i="9" s="1"/>
  <c r="T736" i="9"/>
  <c r="AB736" i="9" s="1"/>
  <c r="T687" i="9"/>
  <c r="AB687" i="9" s="1"/>
  <c r="T629" i="9"/>
  <c r="AB629" i="9" s="1"/>
  <c r="T567" i="9"/>
  <c r="AB567" i="9" s="1"/>
  <c r="T497" i="9"/>
  <c r="AB497" i="9" s="1"/>
  <c r="T425" i="9"/>
  <c r="AB425" i="9" s="1"/>
  <c r="T353" i="9"/>
  <c r="AB353" i="9" s="1"/>
  <c r="T281" i="9"/>
  <c r="AB281" i="9" s="1"/>
  <c r="T209" i="9"/>
  <c r="AB209" i="9" s="1"/>
  <c r="T109" i="9"/>
  <c r="V109" i="9" s="1" a="1"/>
  <c r="V109" i="9" s="1"/>
  <c r="AD109" i="9" s="1"/>
  <c r="T734" i="9"/>
  <c r="AB734" i="9" s="1"/>
  <c r="T683" i="9"/>
  <c r="AB683" i="9" s="1"/>
  <c r="T625" i="9"/>
  <c r="AB625" i="9" s="1"/>
  <c r="T562" i="9"/>
  <c r="AB562" i="9" s="1"/>
  <c r="T491" i="9"/>
  <c r="AB491" i="9" s="1"/>
  <c r="T419" i="9"/>
  <c r="AB419" i="9" s="1"/>
  <c r="T347" i="9"/>
  <c r="AB347" i="9" s="1"/>
  <c r="T275" i="9"/>
  <c r="AB275" i="9" s="1"/>
  <c r="T203" i="9"/>
  <c r="AB203" i="9" s="1"/>
  <c r="T92" i="9"/>
  <c r="V92" i="9" s="1" a="1"/>
  <c r="V92" i="9" s="1"/>
  <c r="AD92" i="9" s="1"/>
  <c r="T732" i="9"/>
  <c r="AB732" i="9" s="1"/>
  <c r="T680" i="9"/>
  <c r="AB680" i="9" s="1"/>
  <c r="T623" i="9"/>
  <c r="AB623" i="9" s="1"/>
  <c r="T559" i="9"/>
  <c r="AB559" i="9" s="1"/>
  <c r="T488" i="9"/>
  <c r="AB488" i="9" s="1"/>
  <c r="T416" i="9"/>
  <c r="AB416" i="9" s="1"/>
  <c r="T344" i="9"/>
  <c r="AB344" i="9" s="1"/>
  <c r="T272" i="9"/>
  <c r="AB272" i="9" s="1"/>
  <c r="T200" i="9"/>
  <c r="AB200" i="9" s="1"/>
  <c r="T77" i="9"/>
  <c r="V77" i="9" s="1" a="1"/>
  <c r="V77" i="9" s="1"/>
  <c r="AD77" i="9" s="1"/>
  <c r="T765" i="9"/>
  <c r="AB765" i="9" s="1"/>
  <c r="T726" i="9"/>
  <c r="AB726" i="9" s="1"/>
  <c r="T672" i="9"/>
  <c r="AB672" i="9" s="1"/>
  <c r="T615" i="9"/>
  <c r="AB615" i="9" s="1"/>
  <c r="T550" i="9"/>
  <c r="AB550" i="9" s="1"/>
  <c r="T478" i="9"/>
  <c r="AB478" i="9" s="1"/>
  <c r="T406" i="9"/>
  <c r="AB406" i="9" s="1"/>
  <c r="T334" i="9"/>
  <c r="AB334" i="9" s="1"/>
  <c r="T262" i="9"/>
  <c r="AB262" i="9" s="1"/>
  <c r="T190" i="9"/>
  <c r="AB190" i="9" s="1"/>
  <c r="T22" i="9"/>
  <c r="V22" i="9" s="1" a="1"/>
  <c r="V22" i="9" s="1"/>
  <c r="AD22" i="9" s="1"/>
  <c r="T762" i="9"/>
  <c r="AB762" i="9" s="1"/>
  <c r="T723" i="9"/>
  <c r="AB723" i="9" s="1"/>
  <c r="T668" i="9"/>
  <c r="AB668" i="9" s="1"/>
  <c r="T610" i="9"/>
  <c r="AB610" i="9" s="1"/>
  <c r="T546" i="9"/>
  <c r="AB546" i="9" s="1"/>
  <c r="T474" i="9"/>
  <c r="AB474" i="9" s="1"/>
  <c r="T402" i="9"/>
  <c r="AB402" i="9" s="1"/>
  <c r="T330" i="9"/>
  <c r="AB330" i="9" s="1"/>
  <c r="T258" i="9"/>
  <c r="AB258" i="9" s="1"/>
  <c r="T186" i="9"/>
  <c r="AB186" i="9" s="1"/>
  <c r="T5" i="9"/>
  <c r="V5" i="9" s="1" a="1"/>
  <c r="V5" i="9" s="1"/>
  <c r="AD5" i="9" s="1"/>
  <c r="T760" i="9"/>
  <c r="AB760" i="9" s="1"/>
  <c r="T721" i="9"/>
  <c r="AB721" i="9" s="1"/>
  <c r="T666" i="9"/>
  <c r="AB666" i="9" s="1"/>
  <c r="T607" i="9"/>
  <c r="AB607" i="9" s="1"/>
  <c r="T544" i="9"/>
  <c r="AB544" i="9" s="1"/>
  <c r="T472" i="9"/>
  <c r="AB472" i="9" s="1"/>
  <c r="T400" i="9"/>
  <c r="AB400" i="9" s="1"/>
  <c r="T328" i="9"/>
  <c r="AB328" i="9" s="1"/>
  <c r="T256" i="9"/>
  <c r="AB256" i="9" s="1"/>
  <c r="T184" i="9"/>
  <c r="AB184" i="9" s="1"/>
  <c r="T758" i="9"/>
  <c r="AB758" i="9" s="1"/>
  <c r="T713" i="9"/>
  <c r="AB713" i="9" s="1"/>
  <c r="T658" i="9"/>
  <c r="AB658" i="9" s="1"/>
  <c r="T598" i="9"/>
  <c r="AB598" i="9" s="1"/>
  <c r="T533" i="9"/>
  <c r="AB533" i="9" s="1"/>
  <c r="T461" i="9"/>
  <c r="AB461" i="9" s="1"/>
  <c r="T389" i="9"/>
  <c r="AB389" i="9" s="1"/>
  <c r="T317" i="9"/>
  <c r="AB317" i="9" s="1"/>
  <c r="T245" i="9"/>
  <c r="AB245" i="9" s="1"/>
  <c r="T173" i="9"/>
  <c r="V173" i="9" s="1" a="1"/>
  <c r="V173" i="9" s="1"/>
  <c r="AD173" i="9" s="1"/>
  <c r="T752" i="9"/>
  <c r="AB752" i="9" s="1"/>
  <c r="T710" i="9"/>
  <c r="AB710" i="9" s="1"/>
  <c r="T654" i="9"/>
  <c r="AB654" i="9" s="1"/>
  <c r="T594" i="9"/>
  <c r="AB594" i="9" s="1"/>
  <c r="T527" i="9"/>
  <c r="AB527" i="9" s="1"/>
  <c r="T455" i="9"/>
  <c r="AB455" i="9" s="1"/>
  <c r="T383" i="9"/>
  <c r="AB383" i="9" s="1"/>
  <c r="T311" i="9"/>
  <c r="AB311" i="9" s="1"/>
  <c r="T239" i="9"/>
  <c r="AB239" i="9" s="1"/>
  <c r="T167" i="9"/>
  <c r="V167" i="9" s="1" a="1"/>
  <c r="V167" i="9" s="1"/>
  <c r="AD167" i="9" s="1"/>
  <c r="BK3" i="7" a="1"/>
  <c r="BK3" i="7" s="1"/>
  <c r="H3" i="7" s="1"/>
  <c r="T2" i="9"/>
  <c r="V2" i="9" s="1" a="1"/>
  <c r="V2" i="9" s="1"/>
  <c r="AD2" i="9" s="1"/>
  <c r="BK4" i="7" a="1"/>
  <c r="BK4" i="7" s="1"/>
  <c r="H4" i="7" s="1"/>
  <c r="T3" i="9"/>
  <c r="V3" i="9" s="1" a="1"/>
  <c r="V3" i="9" s="1"/>
  <c r="AD3" i="9" s="1"/>
  <c r="BK5" i="7" a="1"/>
  <c r="BK5" i="7" s="1"/>
  <c r="H5" i="7" s="1"/>
  <c r="T4" i="9"/>
  <c r="V4" i="9" s="1" a="1"/>
  <c r="V4" i="9" s="1"/>
  <c r="AD4" i="9" s="1"/>
  <c r="BK7" i="7" a="1"/>
  <c r="BK7" i="7" s="1"/>
  <c r="H7" i="7" s="1"/>
  <c r="T6" i="9"/>
  <c r="V6" i="9" s="1" a="1"/>
  <c r="V6" i="9" s="1"/>
  <c r="AD6" i="9" s="1"/>
  <c r="BK8" i="7" a="1"/>
  <c r="BK8" i="7" s="1"/>
  <c r="H8" i="7" s="1"/>
  <c r="T7" i="9"/>
  <c r="V7" i="9" s="1" a="1"/>
  <c r="V7" i="9" s="1"/>
  <c r="AD7" i="9" s="1"/>
  <c r="BK9" i="7" a="1"/>
  <c r="BK9" i="7" s="1"/>
  <c r="H9" i="7" s="1"/>
  <c r="T8" i="9"/>
  <c r="V8" i="9" s="1" a="1"/>
  <c r="V8" i="9" s="1"/>
  <c r="AD8" i="9" s="1"/>
  <c r="BK10" i="7" a="1"/>
  <c r="BK10" i="7" s="1"/>
  <c r="H10" i="7" s="1"/>
  <c r="T9" i="9"/>
  <c r="V9" i="9" s="1" a="1"/>
  <c r="V9" i="9" s="1"/>
  <c r="AD9" i="9" s="1"/>
  <c r="BK11" i="7" a="1"/>
  <c r="BK11" i="7" s="1"/>
  <c r="H11" i="7" s="1"/>
  <c r="T10" i="9"/>
  <c r="V10" i="9" s="1" a="1"/>
  <c r="V10" i="9" s="1"/>
  <c r="AD10" i="9" s="1"/>
  <c r="BK12" i="7" a="1"/>
  <c r="BK12" i="7" s="1"/>
  <c r="H12" i="7" s="1"/>
  <c r="T11" i="9"/>
  <c r="V11" i="9" s="1" a="1"/>
  <c r="V11" i="9" s="1"/>
  <c r="AD11" i="9" s="1"/>
  <c r="BK13" i="7" a="1"/>
  <c r="BK13" i="7" s="1"/>
  <c r="H13" i="7" s="1"/>
  <c r="T12" i="9"/>
  <c r="V12" i="9" s="1" a="1"/>
  <c r="V12" i="9" s="1"/>
  <c r="AD12" i="9" s="1"/>
  <c r="BK14" i="7" a="1"/>
  <c r="BK14" i="7" s="1"/>
  <c r="H14" i="7" s="1"/>
  <c r="T13" i="9"/>
  <c r="V13" i="9" s="1" a="1"/>
  <c r="V13" i="9" s="1"/>
  <c r="AD13" i="9" s="1"/>
  <c r="BK15" i="7" a="1"/>
  <c r="BK15" i="7" s="1"/>
  <c r="H15" i="7" s="1"/>
  <c r="T14" i="9"/>
  <c r="V14" i="9" s="1" a="1"/>
  <c r="V14" i="9" s="1"/>
  <c r="AD14" i="9" s="1"/>
  <c r="BK16" i="7" a="1"/>
  <c r="BK16" i="7" s="1"/>
  <c r="H16" i="7" s="1"/>
  <c r="T15" i="9"/>
  <c r="V15" i="9" s="1" a="1"/>
  <c r="V15" i="9" s="1"/>
  <c r="AD15" i="9" s="1"/>
  <c r="BK17" i="7" a="1"/>
  <c r="BK17" i="7" s="1"/>
  <c r="H17" i="7" s="1"/>
  <c r="T16" i="9"/>
  <c r="V16" i="9" s="1" a="1"/>
  <c r="V16" i="9" s="1"/>
  <c r="AD16" i="9" s="1"/>
  <c r="BK18" i="7" a="1"/>
  <c r="BK18" i="7" s="1"/>
  <c r="H18" i="7" s="1"/>
  <c r="T17" i="9"/>
  <c r="V17" i="9" s="1" a="1"/>
  <c r="V17" i="9" s="1"/>
  <c r="AD17" i="9" s="1"/>
  <c r="BK19" i="7" a="1"/>
  <c r="BK19" i="7" s="1"/>
  <c r="H19" i="7" s="1"/>
  <c r="T18" i="9"/>
  <c r="V18" i="9" s="1" a="1"/>
  <c r="V18" i="9" s="1"/>
  <c r="AD18" i="9" s="1"/>
  <c r="BK20" i="7" a="1"/>
  <c r="BK20" i="7" s="1"/>
  <c r="H20" i="7" s="1"/>
  <c r="T19" i="9"/>
  <c r="V19" i="9" s="1" a="1"/>
  <c r="V19" i="9" s="1"/>
  <c r="AD19" i="9" s="1"/>
  <c r="BK21" i="7" a="1"/>
  <c r="BK21" i="7" s="1"/>
  <c r="H21" i="7" s="1"/>
  <c r="T20" i="9"/>
  <c r="V20" i="9" s="1" a="1"/>
  <c r="V20" i="9" s="1"/>
  <c r="AD20" i="9" s="1"/>
  <c r="BK22" i="7" a="1"/>
  <c r="BK22" i="7" s="1"/>
  <c r="H22" i="7" s="1"/>
  <c r="T21" i="9"/>
  <c r="V21" i="9" s="1" a="1"/>
  <c r="V21" i="9" s="1"/>
  <c r="AD21" i="9" s="1"/>
  <c r="BK24" i="7" a="1"/>
  <c r="BK24" i="7" s="1"/>
  <c r="H24" i="7" s="1"/>
  <c r="T23" i="9"/>
  <c r="V23" i="9" s="1" a="1"/>
  <c r="V23" i="9" s="1"/>
  <c r="AD23" i="9" s="1"/>
  <c r="BK25" i="7" a="1"/>
  <c r="BK25" i="7" s="1"/>
  <c r="H25" i="7" s="1"/>
  <c r="T24" i="9"/>
  <c r="V24" i="9" s="1" a="1"/>
  <c r="V24" i="9" s="1"/>
  <c r="AD24" i="9" s="1"/>
  <c r="BK26" i="7" a="1"/>
  <c r="BK26" i="7" s="1"/>
  <c r="H26" i="7" s="1"/>
  <c r="T25" i="9"/>
  <c r="V25" i="9" s="1" a="1"/>
  <c r="V25" i="9" s="1"/>
  <c r="AD25" i="9" s="1"/>
  <c r="BK27" i="7" a="1"/>
  <c r="BK27" i="7" s="1"/>
  <c r="H27" i="7" s="1"/>
  <c r="T26" i="9"/>
  <c r="V26" i="9" s="1" a="1"/>
  <c r="V26" i="9" s="1"/>
  <c r="AD26" i="9" s="1"/>
  <c r="BK28" i="7" a="1"/>
  <c r="BK28" i="7" s="1"/>
  <c r="H28" i="7" s="1"/>
  <c r="T27" i="9"/>
  <c r="V27" i="9" s="1" a="1"/>
  <c r="V27" i="9" s="1"/>
  <c r="AD27" i="9" s="1"/>
  <c r="BK29" i="7" a="1"/>
  <c r="BK29" i="7" s="1"/>
  <c r="H29" i="7" s="1"/>
  <c r="T28" i="9"/>
  <c r="V28" i="9" s="1" a="1"/>
  <c r="V28" i="9" s="1"/>
  <c r="AD28" i="9" s="1"/>
  <c r="BK30" i="7" a="1"/>
  <c r="BK30" i="7" s="1"/>
  <c r="H30" i="7" s="1"/>
  <c r="T29" i="9"/>
  <c r="V29" i="9" s="1" a="1"/>
  <c r="V29" i="9" s="1"/>
  <c r="AD29" i="9" s="1"/>
  <c r="BK31" i="7" a="1"/>
  <c r="BK31" i="7" s="1"/>
  <c r="H31" i="7" s="1"/>
  <c r="T30" i="9"/>
  <c r="V30" i="9" s="1" a="1"/>
  <c r="V30" i="9" s="1"/>
  <c r="AD30" i="9" s="1"/>
  <c r="BK32" i="7" a="1"/>
  <c r="BK32" i="7" s="1"/>
  <c r="H32" i="7" s="1"/>
  <c r="T31" i="9"/>
  <c r="V31" i="9" s="1" a="1"/>
  <c r="V31" i="9" s="1"/>
  <c r="AD31" i="9" s="1"/>
  <c r="BK33" i="7" a="1"/>
  <c r="BK33" i="7" s="1"/>
  <c r="H33" i="7" s="1"/>
  <c r="T32" i="9"/>
  <c r="V32" i="9" s="1" a="1"/>
  <c r="V32" i="9" s="1"/>
  <c r="AD32" i="9" s="1"/>
  <c r="BK34" i="7" a="1"/>
  <c r="BK34" i="7" s="1"/>
  <c r="H34" i="7" s="1"/>
  <c r="T33" i="9"/>
  <c r="V33" i="9" s="1" a="1"/>
  <c r="V33" i="9" s="1"/>
  <c r="AD33" i="9" s="1"/>
  <c r="BK35" i="7" a="1"/>
  <c r="BK35" i="7" s="1"/>
  <c r="H35" i="7" s="1"/>
  <c r="T34" i="9"/>
  <c r="V34" i="9" s="1" a="1"/>
  <c r="V34" i="9" s="1"/>
  <c r="AD34" i="9" s="1"/>
  <c r="BK36" i="7" a="1"/>
  <c r="BK36" i="7" s="1"/>
  <c r="H36" i="7" s="1"/>
  <c r="T35" i="9"/>
  <c r="V35" i="9" s="1" a="1"/>
  <c r="V35" i="9" s="1"/>
  <c r="AD35" i="9" s="1"/>
  <c r="BK37" i="7" a="1"/>
  <c r="BK37" i="7" s="1"/>
  <c r="H37" i="7" s="1"/>
  <c r="T36" i="9"/>
  <c r="V36" i="9" s="1" a="1"/>
  <c r="V36" i="9" s="1"/>
  <c r="AD36" i="9" s="1"/>
  <c r="BK38" i="7" a="1"/>
  <c r="BK38" i="7" s="1"/>
  <c r="H38" i="7" s="1"/>
  <c r="T37" i="9"/>
  <c r="V37" i="9" s="1" a="1"/>
  <c r="V37" i="9" s="1"/>
  <c r="AD37" i="9" s="1"/>
  <c r="BK39" i="7" a="1"/>
  <c r="BK39" i="7" s="1"/>
  <c r="H39" i="7" s="1"/>
  <c r="T38" i="9"/>
  <c r="V38" i="9" s="1" a="1"/>
  <c r="V38" i="9" s="1"/>
  <c r="AD38" i="9" s="1"/>
  <c r="BK40" i="7" a="1"/>
  <c r="BK40" i="7" s="1"/>
  <c r="H40" i="7" s="1"/>
  <c r="T39" i="9"/>
  <c r="V39" i="9" s="1" a="1"/>
  <c r="V39" i="9" s="1"/>
  <c r="AD39" i="9" s="1"/>
  <c r="BK41" i="7" a="1"/>
  <c r="BK41" i="7" s="1"/>
  <c r="H41" i="7" s="1"/>
  <c r="T40" i="9"/>
  <c r="V40" i="9" s="1" a="1"/>
  <c r="V40" i="9" s="1"/>
  <c r="AD40" i="9" s="1"/>
  <c r="BK42" i="7" a="1"/>
  <c r="BK42" i="7" s="1"/>
  <c r="H42" i="7" s="1"/>
  <c r="T41" i="9"/>
  <c r="V41" i="9" s="1" a="1"/>
  <c r="V41" i="9" s="1"/>
  <c r="AD41" i="9" s="1"/>
  <c r="BK43" i="7" a="1"/>
  <c r="BK43" i="7" s="1"/>
  <c r="H43" i="7" s="1"/>
  <c r="T42" i="9"/>
  <c r="V42" i="9" s="1" a="1"/>
  <c r="V42" i="9" s="1"/>
  <c r="AD42" i="9" s="1"/>
  <c r="BK44" i="7" a="1"/>
  <c r="BK44" i="7" s="1"/>
  <c r="H44" i="7" s="1"/>
  <c r="T43" i="9"/>
  <c r="V43" i="9" s="1" a="1"/>
  <c r="V43" i="9" s="1"/>
  <c r="AD43" i="9" s="1"/>
  <c r="BK45" i="7" a="1"/>
  <c r="BK45" i="7" s="1"/>
  <c r="H45" i="7" s="1"/>
  <c r="T44" i="9"/>
  <c r="V44" i="9" s="1" a="1"/>
  <c r="V44" i="9" s="1"/>
  <c r="AD44" i="9" s="1"/>
  <c r="BK46" i="7" a="1"/>
  <c r="BK46" i="7" s="1"/>
  <c r="H46" i="7" s="1"/>
  <c r="T45" i="9"/>
  <c r="V45" i="9" s="1" a="1"/>
  <c r="V45" i="9" s="1"/>
  <c r="AD45" i="9" s="1"/>
  <c r="BK47" i="7" a="1"/>
  <c r="BK47" i="7" s="1"/>
  <c r="H47" i="7" s="1"/>
  <c r="T46" i="9"/>
  <c r="V46" i="9" s="1" a="1"/>
  <c r="V46" i="9" s="1"/>
  <c r="AD46" i="9" s="1"/>
  <c r="BK48" i="7" a="1"/>
  <c r="BK48" i="7" s="1"/>
  <c r="H48" i="7" s="1"/>
  <c r="T47" i="9"/>
  <c r="V47" i="9" s="1" a="1"/>
  <c r="V47" i="9" s="1"/>
  <c r="AD47" i="9" s="1"/>
  <c r="BK49" i="7" a="1"/>
  <c r="BK49" i="7" s="1"/>
  <c r="H49" i="7" s="1"/>
  <c r="T48" i="9"/>
  <c r="V48" i="9" s="1" a="1"/>
  <c r="V48" i="9" s="1"/>
  <c r="AD48" i="9" s="1"/>
  <c r="BK50" i="7" a="1"/>
  <c r="BK50" i="7" s="1"/>
  <c r="H50" i="7" s="1"/>
  <c r="T49" i="9"/>
  <c r="V49" i="9" s="1" a="1"/>
  <c r="V49" i="9" s="1"/>
  <c r="AD49" i="9" s="1"/>
  <c r="BK51" i="7" a="1"/>
  <c r="BK51" i="7" s="1"/>
  <c r="H51" i="7" s="1"/>
  <c r="T50" i="9"/>
  <c r="V50" i="9" s="1" a="1"/>
  <c r="V50" i="9" s="1"/>
  <c r="AD50" i="9" s="1"/>
  <c r="BK52" i="7" a="1"/>
  <c r="BK52" i="7" s="1"/>
  <c r="H52" i="7" s="1"/>
  <c r="T51" i="9"/>
  <c r="BK53" i="7" a="1"/>
  <c r="BK53" i="7" s="1"/>
  <c r="H53" i="7" s="1"/>
  <c r="T52" i="9"/>
  <c r="V52" i="9" s="1" a="1"/>
  <c r="V52" i="9" s="1"/>
  <c r="AD52" i="9" s="1"/>
  <c r="BK54" i="7" a="1"/>
  <c r="BK54" i="7" s="1"/>
  <c r="H54" i="7" s="1"/>
  <c r="T53" i="9"/>
  <c r="BK55" i="7" a="1"/>
  <c r="BK55" i="7" s="1"/>
  <c r="H55" i="7" s="1"/>
  <c r="T54" i="9"/>
  <c r="BK56" i="7" a="1"/>
  <c r="BK56" i="7" s="1"/>
  <c r="H56" i="7" s="1"/>
  <c r="T55" i="9"/>
  <c r="V55" i="9" s="1" a="1"/>
  <c r="V55" i="9" s="1"/>
  <c r="AD55" i="9" s="1"/>
  <c r="BK57" i="7" a="1"/>
  <c r="BK57" i="7" s="1"/>
  <c r="H57" i="7" s="1"/>
  <c r="T56" i="9"/>
  <c r="BK58" i="7" a="1"/>
  <c r="BK58" i="7" s="1"/>
  <c r="H58" i="7" s="1"/>
  <c r="T57" i="9"/>
  <c r="BK59" i="7" a="1"/>
  <c r="BK59" i="7" s="1"/>
  <c r="H59" i="7" s="1"/>
  <c r="T58" i="9"/>
  <c r="BK60" i="7" a="1"/>
  <c r="BK60" i="7" s="1"/>
  <c r="H60" i="7" s="1"/>
  <c r="T59" i="9"/>
  <c r="BK61" i="7" a="1"/>
  <c r="BK61" i="7" s="1"/>
  <c r="H61" i="7" s="1"/>
  <c r="T60" i="9"/>
  <c r="BK62" i="7" a="1"/>
  <c r="BK62" i="7" s="1"/>
  <c r="H62" i="7" s="1"/>
  <c r="T61" i="9"/>
  <c r="BK63" i="7" a="1"/>
  <c r="BK63" i="7" s="1"/>
  <c r="H63" i="7" s="1"/>
  <c r="T62" i="9"/>
  <c r="V62" i="9" s="1" a="1"/>
  <c r="V62" i="9" s="1"/>
  <c r="AD62" i="9" s="1"/>
  <c r="BK64" i="7" a="1"/>
  <c r="BK64" i="7" s="1"/>
  <c r="H64" i="7" s="1"/>
  <c r="T63" i="9"/>
  <c r="V63" i="9" s="1" a="1"/>
  <c r="V63" i="9" s="1"/>
  <c r="AD63" i="9" s="1"/>
  <c r="BK65" i="7" a="1"/>
  <c r="BK65" i="7" s="1"/>
  <c r="H65" i="7" s="1"/>
  <c r="T64" i="9"/>
  <c r="V64" i="9" s="1" a="1"/>
  <c r="V64" i="9" s="1"/>
  <c r="AD64" i="9" s="1"/>
  <c r="BK66" i="7" a="1"/>
  <c r="BK66" i="7" s="1"/>
  <c r="H66" i="7" s="1"/>
  <c r="T65" i="9"/>
  <c r="V65" i="9" s="1" a="1"/>
  <c r="V65" i="9" s="1"/>
  <c r="AD65" i="9" s="1"/>
  <c r="BK67" i="7" a="1"/>
  <c r="BK67" i="7" s="1"/>
  <c r="H67" i="7" s="1"/>
  <c r="T66" i="9"/>
  <c r="V66" i="9" s="1" a="1"/>
  <c r="V66" i="9" s="1"/>
  <c r="AD66" i="9" s="1"/>
  <c r="BK68" i="7" a="1"/>
  <c r="BK68" i="7" s="1"/>
  <c r="H68" i="7" s="1"/>
  <c r="T67" i="9"/>
  <c r="V67" i="9" s="1" a="1"/>
  <c r="V67" i="9" s="1"/>
  <c r="AD67" i="9" s="1"/>
  <c r="BK69" i="7" a="1"/>
  <c r="BK69" i="7" s="1"/>
  <c r="H69" i="7" s="1"/>
  <c r="T68" i="9"/>
  <c r="V68" i="9" s="1" a="1"/>
  <c r="V68" i="9" s="1"/>
  <c r="AD68" i="9" s="1"/>
  <c r="BK70" i="7" a="1"/>
  <c r="BK70" i="7" s="1"/>
  <c r="H70" i="7" s="1"/>
  <c r="T69" i="9"/>
  <c r="V69" i="9" s="1" a="1"/>
  <c r="V69" i="9" s="1"/>
  <c r="AD69" i="9" s="1"/>
  <c r="BK71" i="7" a="1"/>
  <c r="BK71" i="7" s="1"/>
  <c r="H71" i="7" s="1"/>
  <c r="T70" i="9"/>
  <c r="V70" i="9" s="1" a="1"/>
  <c r="V70" i="9" s="1"/>
  <c r="AD70" i="9" s="1"/>
  <c r="BK72" i="7" a="1"/>
  <c r="BK72" i="7" s="1"/>
  <c r="H72" i="7" s="1"/>
  <c r="T71" i="9"/>
  <c r="V71" i="9" s="1" a="1"/>
  <c r="V71" i="9" s="1"/>
  <c r="AD71" i="9" s="1"/>
  <c r="BK73" i="7" a="1"/>
  <c r="BK73" i="7" s="1"/>
  <c r="H73" i="7" s="1"/>
  <c r="T72" i="9"/>
  <c r="V72" i="9" s="1" a="1"/>
  <c r="V72" i="9" s="1"/>
  <c r="AD72" i="9" s="1"/>
  <c r="BK74" i="7" a="1"/>
  <c r="BK74" i="7" s="1"/>
  <c r="H74" i="7" s="1"/>
  <c r="T73" i="9"/>
  <c r="V73" i="9" s="1" a="1"/>
  <c r="V73" i="9" s="1"/>
  <c r="AD73" i="9" s="1"/>
  <c r="BK75" i="7" a="1"/>
  <c r="BK75" i="7" s="1"/>
  <c r="H75" i="7" s="1"/>
  <c r="T74" i="9"/>
  <c r="BK76" i="7" a="1"/>
  <c r="BK76" i="7" s="1"/>
  <c r="H76" i="7" s="1"/>
  <c r="T75" i="9"/>
  <c r="BK77" i="7" a="1"/>
  <c r="BK77" i="7" s="1"/>
  <c r="H77" i="7" s="1"/>
  <c r="T76" i="9"/>
  <c r="BK79" i="7" a="1"/>
  <c r="BK79" i="7" s="1"/>
  <c r="H79" i="7" s="1"/>
  <c r="T78" i="9"/>
  <c r="BK80" i="7" a="1"/>
  <c r="BK80" i="7" s="1"/>
  <c r="H80" i="7" s="1"/>
  <c r="T79" i="9"/>
  <c r="BK81" i="7" a="1"/>
  <c r="BK81" i="7" s="1"/>
  <c r="H81" i="7" s="1"/>
  <c r="T80" i="9"/>
  <c r="BK82" i="7" a="1"/>
  <c r="BK82" i="7" s="1"/>
  <c r="H82" i="7" s="1"/>
  <c r="T81" i="9"/>
  <c r="BK83" i="7" a="1"/>
  <c r="BK83" i="7" s="1"/>
  <c r="H83" i="7" s="1"/>
  <c r="T82" i="9"/>
  <c r="BK84" i="7" a="1"/>
  <c r="BK84" i="7" s="1"/>
  <c r="H84" i="7" s="1"/>
  <c r="T83" i="9"/>
  <c r="BK85" i="7" a="1"/>
  <c r="BK85" i="7" s="1"/>
  <c r="H85" i="7" s="1"/>
  <c r="T84" i="9"/>
  <c r="BK86" i="7" a="1"/>
  <c r="BK86" i="7" s="1"/>
  <c r="H86" i="7" s="1"/>
  <c r="T85" i="9"/>
  <c r="BK87" i="7" a="1"/>
  <c r="BK87" i="7" s="1"/>
  <c r="H87" i="7" s="1"/>
  <c r="T86" i="9"/>
  <c r="V86" i="9" s="1" a="1"/>
  <c r="V86" i="9" s="1"/>
  <c r="AD86" i="9" s="1"/>
  <c r="BK88" i="7" a="1"/>
  <c r="BK88" i="7" s="1"/>
  <c r="H88" i="7" s="1"/>
  <c r="T87" i="9"/>
  <c r="V87" i="9" s="1" a="1"/>
  <c r="V87" i="9" s="1"/>
  <c r="AD87" i="9" s="1"/>
  <c r="BK89" i="7" a="1"/>
  <c r="BK89" i="7" s="1"/>
  <c r="H89" i="7" s="1"/>
  <c r="T88" i="9"/>
  <c r="V88" i="9" s="1" a="1"/>
  <c r="V88" i="9" s="1"/>
  <c r="AD88" i="9" s="1"/>
  <c r="BK90" i="7" a="1"/>
  <c r="BK90" i="7" s="1"/>
  <c r="H90" i="7" s="1"/>
  <c r="T89" i="9"/>
  <c r="V89" i="9" s="1" a="1"/>
  <c r="V89" i="9" s="1"/>
  <c r="AD89" i="9" s="1"/>
  <c r="BK91" i="7" a="1"/>
  <c r="BK91" i="7" s="1"/>
  <c r="H91" i="7" s="1"/>
  <c r="T90" i="9"/>
  <c r="V90" i="9" s="1" a="1"/>
  <c r="V90" i="9" s="1"/>
  <c r="AD90" i="9" s="1"/>
  <c r="BK92" i="7" a="1"/>
  <c r="BK92" i="7" s="1"/>
  <c r="H92" i="7" s="1"/>
  <c r="T91" i="9"/>
  <c r="V91" i="9" s="1" a="1"/>
  <c r="V91" i="9" s="1"/>
  <c r="AD91" i="9" s="1"/>
  <c r="BK94" i="7" a="1"/>
  <c r="BK94" i="7" s="1"/>
  <c r="H94" i="7" s="1"/>
  <c r="T93" i="9"/>
  <c r="V93" i="9" s="1" a="1"/>
  <c r="V93" i="9" s="1"/>
  <c r="AD93" i="9" s="1"/>
  <c r="BK95" i="7" a="1"/>
  <c r="BK95" i="7" s="1"/>
  <c r="H95" i="7" s="1"/>
  <c r="T94" i="9"/>
  <c r="BK96" i="7" a="1"/>
  <c r="BK96" i="7" s="1"/>
  <c r="H96" i="7" s="1"/>
  <c r="T95" i="9"/>
  <c r="BK97" i="7" a="1"/>
  <c r="BK97" i="7" s="1"/>
  <c r="H97" i="7" s="1"/>
  <c r="T96" i="9"/>
  <c r="V96" i="9" s="1" a="1"/>
  <c r="V96" i="9" s="1"/>
  <c r="AD96" i="9" s="1"/>
  <c r="BK98" i="7" a="1"/>
  <c r="BK98" i="7" s="1"/>
  <c r="H98" i="7" s="1"/>
  <c r="T97" i="9"/>
  <c r="BK99" i="7" a="1"/>
  <c r="BK99" i="7" s="1"/>
  <c r="H99" i="7" s="1"/>
  <c r="T98" i="9"/>
  <c r="BK100" i="7" a="1"/>
  <c r="BK100" i="7" s="1"/>
  <c r="H100" i="7" s="1"/>
  <c r="T99" i="9"/>
  <c r="BK101" i="7" a="1"/>
  <c r="BK101" i="7" s="1"/>
  <c r="H101" i="7" s="1"/>
  <c r="T100" i="9"/>
  <c r="BK102" i="7" a="1"/>
  <c r="BK102" i="7" s="1"/>
  <c r="H102" i="7" s="1"/>
  <c r="T101" i="9"/>
  <c r="BK103" i="7" a="1"/>
  <c r="BK103" i="7" s="1"/>
  <c r="H103" i="7" s="1"/>
  <c r="T102" i="9"/>
  <c r="BK104" i="7" a="1"/>
  <c r="BK104" i="7" s="1"/>
  <c r="H104" i="7" s="1"/>
  <c r="T103" i="9"/>
  <c r="BK105" i="7" a="1"/>
  <c r="BK105" i="7" s="1"/>
  <c r="H105" i="7" s="1"/>
  <c r="T104" i="9"/>
  <c r="BK106" i="7" a="1"/>
  <c r="BK106" i="7" s="1"/>
  <c r="H106" i="7" s="1"/>
  <c r="T105" i="9"/>
  <c r="BK107" i="7" a="1"/>
  <c r="BK107" i="7" s="1"/>
  <c r="H107" i="7" s="1"/>
  <c r="T106" i="9"/>
  <c r="BK108" i="7" a="1"/>
  <c r="BK108" i="7" s="1"/>
  <c r="H108" i="7" s="1"/>
  <c r="T107" i="9"/>
  <c r="BK109" i="7" a="1"/>
  <c r="BK109" i="7" s="1"/>
  <c r="H109" i="7" s="1"/>
  <c r="T108" i="9"/>
  <c r="BK111" i="7" a="1"/>
  <c r="BK111" i="7" s="1"/>
  <c r="H111" i="7" s="1"/>
  <c r="T110" i="9"/>
  <c r="BK112" i="7" a="1"/>
  <c r="BK112" i="7" s="1"/>
  <c r="H112" i="7" s="1"/>
  <c r="T111" i="9"/>
  <c r="V111" i="9" s="1" a="1"/>
  <c r="V111" i="9" s="1"/>
  <c r="AD111" i="9" s="1"/>
  <c r="BK113" i="7" a="1"/>
  <c r="BK113" i="7" s="1"/>
  <c r="H113" i="7" s="1"/>
  <c r="T112" i="9"/>
  <c r="V112" i="9" s="1" a="1"/>
  <c r="V112" i="9" s="1"/>
  <c r="AD112" i="9" s="1"/>
  <c r="BK114" i="7" a="1"/>
  <c r="BK114" i="7" s="1"/>
  <c r="H114" i="7" s="1"/>
  <c r="T113" i="9"/>
  <c r="BK115" i="7" a="1"/>
  <c r="BK115" i="7" s="1"/>
  <c r="H115" i="7" s="1"/>
  <c r="T114" i="9"/>
  <c r="BK116" i="7" a="1"/>
  <c r="BK116" i="7" s="1"/>
  <c r="H116" i="7" s="1"/>
  <c r="T115" i="9"/>
  <c r="BK117" i="7" a="1"/>
  <c r="BK117" i="7" s="1"/>
  <c r="H117" i="7" s="1"/>
  <c r="T116" i="9"/>
  <c r="BK118" i="7" a="1"/>
  <c r="BK118" i="7" s="1"/>
  <c r="H118" i="7" s="1"/>
  <c r="T117" i="9"/>
  <c r="BK119" i="7" a="1"/>
  <c r="BK119" i="7" s="1"/>
  <c r="H119" i="7" s="1"/>
  <c r="T118" i="9"/>
  <c r="V118" i="9" s="1" a="1"/>
  <c r="V118" i="9" s="1"/>
  <c r="AD118" i="9" s="1"/>
  <c r="BK120" i="7" a="1"/>
  <c r="BK120" i="7" s="1"/>
  <c r="H120" i="7" s="1"/>
  <c r="T119" i="9"/>
  <c r="BK121" i="7" a="1"/>
  <c r="BK121" i="7" s="1"/>
  <c r="H121" i="7" s="1"/>
  <c r="T120" i="9"/>
  <c r="V120" i="9" s="1" a="1"/>
  <c r="V120" i="9" s="1"/>
  <c r="AD120" i="9" s="1"/>
  <c r="BK122" i="7" a="1"/>
  <c r="BK122" i="7" s="1"/>
  <c r="H122" i="7" s="1"/>
  <c r="T121" i="9"/>
  <c r="BK123" i="7" a="1"/>
  <c r="BK123" i="7" s="1"/>
  <c r="H123" i="7" s="1"/>
  <c r="T122" i="9"/>
  <c r="BK124" i="7" a="1"/>
  <c r="BK124" i="7" s="1"/>
  <c r="H124" i="7" s="1"/>
  <c r="T123" i="9"/>
  <c r="V123" i="9" s="1" a="1"/>
  <c r="V123" i="9" s="1"/>
  <c r="AD123" i="9" s="1"/>
  <c r="BK125" i="7" a="1"/>
  <c r="BK125" i="7" s="1"/>
  <c r="H125" i="7" s="1"/>
  <c r="T124" i="9"/>
  <c r="BK126" i="7" a="1"/>
  <c r="BK126" i="7" s="1"/>
  <c r="H126" i="7" s="1"/>
  <c r="T125" i="9"/>
  <c r="V125" i="9" s="1" a="1"/>
  <c r="V125" i="9" s="1"/>
  <c r="AD125" i="9" s="1"/>
  <c r="BK127" i="7" a="1"/>
  <c r="BK127" i="7" s="1"/>
  <c r="H127" i="7" s="1"/>
  <c r="T126" i="9"/>
  <c r="BK128" i="7" a="1"/>
  <c r="BK128" i="7" s="1"/>
  <c r="H128" i="7" s="1"/>
  <c r="T127" i="9"/>
  <c r="V127" i="9" s="1" a="1"/>
  <c r="V127" i="9" s="1"/>
  <c r="AD127" i="9" s="1"/>
  <c r="BK129" i="7" a="1"/>
  <c r="BK129" i="7" s="1"/>
  <c r="H129" i="7" s="1"/>
  <c r="T128" i="9"/>
  <c r="BK130" i="7" a="1"/>
  <c r="BK130" i="7" s="1"/>
  <c r="H130" i="7" s="1"/>
  <c r="T129" i="9"/>
  <c r="V129" i="9" s="1" a="1"/>
  <c r="V129" i="9" s="1"/>
  <c r="AD129" i="9" s="1"/>
  <c r="BK131" i="7" a="1"/>
  <c r="BK131" i="7" s="1"/>
  <c r="H131" i="7" s="1"/>
  <c r="T130" i="9"/>
  <c r="BK132" i="7" a="1"/>
  <c r="BK132" i="7" s="1"/>
  <c r="H132" i="7" s="1"/>
  <c r="T131" i="9"/>
  <c r="V131" i="9" s="1" a="1"/>
  <c r="V131" i="9" s="1"/>
  <c r="AD131" i="9" s="1"/>
  <c r="BK133" i="7" a="1"/>
  <c r="BK133" i="7" s="1"/>
  <c r="H133" i="7" s="1"/>
  <c r="T132" i="9"/>
  <c r="V132" i="9" s="1" a="1"/>
  <c r="V132" i="9" s="1"/>
  <c r="AD132" i="9" s="1"/>
  <c r="BK134" i="7" a="1"/>
  <c r="BK134" i="7" s="1"/>
  <c r="H134" i="7" s="1"/>
  <c r="T133" i="9"/>
  <c r="V133" i="9" s="1" a="1"/>
  <c r="V133" i="9" s="1"/>
  <c r="AD133" i="9" s="1"/>
  <c r="BK135" i="7" a="1"/>
  <c r="BK135" i="7" s="1"/>
  <c r="H135" i="7" s="1"/>
  <c r="T134" i="9"/>
  <c r="V134" i="9" s="1" a="1"/>
  <c r="V134" i="9" s="1"/>
  <c r="AD134" i="9" s="1"/>
  <c r="BK136" i="7" a="1"/>
  <c r="BK136" i="7" s="1"/>
  <c r="H136" i="7" s="1"/>
  <c r="T135" i="9"/>
  <c r="V135" i="9" s="1" a="1"/>
  <c r="V135" i="9" s="1"/>
  <c r="AD135" i="9" s="1"/>
  <c r="BK137" i="7" a="1"/>
  <c r="BK137" i="7" s="1"/>
  <c r="H137" i="7" s="1"/>
  <c r="T136" i="9"/>
  <c r="BK138" i="7" a="1"/>
  <c r="BK138" i="7" s="1"/>
  <c r="H138" i="7" s="1"/>
  <c r="T137" i="9"/>
  <c r="BK139" i="7" a="1"/>
  <c r="BK139" i="7" s="1"/>
  <c r="H139" i="7" s="1"/>
  <c r="T138" i="9"/>
  <c r="BK140" i="7" a="1"/>
  <c r="BK140" i="7" s="1"/>
  <c r="H140" i="7" s="1"/>
  <c r="T139" i="9"/>
  <c r="BK141" i="7" a="1"/>
  <c r="BK141" i="7" s="1"/>
  <c r="H141" i="7" s="1"/>
  <c r="T140" i="9"/>
  <c r="V140" i="9" s="1" a="1"/>
  <c r="V140" i="9" s="1"/>
  <c r="AD140" i="9" s="1"/>
  <c r="BK142" i="7" a="1"/>
  <c r="BK142" i="7" s="1"/>
  <c r="H142" i="7" s="1"/>
  <c r="T141" i="9"/>
  <c r="V141" i="9" s="1" a="1"/>
  <c r="V141" i="9" s="1"/>
  <c r="AD141" i="9" s="1"/>
  <c r="BK143" i="7" a="1"/>
  <c r="BK143" i="7" s="1"/>
  <c r="H143" i="7" s="1"/>
  <c r="T142" i="9"/>
  <c r="BK144" i="7" a="1"/>
  <c r="BK144" i="7" s="1"/>
  <c r="H144" i="7" s="1"/>
  <c r="T143" i="9"/>
  <c r="V143" i="9" s="1" a="1"/>
  <c r="V143" i="9" s="1"/>
  <c r="AD143" i="9" s="1"/>
  <c r="BK145" i="7" a="1"/>
  <c r="BK145" i="7" s="1"/>
  <c r="H145" i="7" s="1"/>
  <c r="T144" i="9"/>
  <c r="BK146" i="7" a="1"/>
  <c r="BK146" i="7" s="1"/>
  <c r="H146" i="7" s="1"/>
  <c r="T145" i="9"/>
  <c r="BK147" i="7" a="1"/>
  <c r="BK147" i="7" s="1"/>
  <c r="H147" i="7" s="1"/>
  <c r="T146" i="9"/>
  <c r="BK149" i="7" a="1"/>
  <c r="BK149" i="7" s="1"/>
  <c r="H149" i="7" s="1"/>
  <c r="T148" i="9"/>
  <c r="BK151" i="7" a="1"/>
  <c r="BK151" i="7" s="1"/>
  <c r="H151" i="7" s="1"/>
  <c r="T150" i="9"/>
  <c r="BK152" i="7" a="1"/>
  <c r="BK152" i="7" s="1"/>
  <c r="H152" i="7" s="1"/>
  <c r="T151" i="9"/>
  <c r="BK153" i="7" a="1"/>
  <c r="BK153" i="7" s="1"/>
  <c r="H153" i="7" s="1"/>
  <c r="T152" i="9"/>
  <c r="BK154" i="7" a="1"/>
  <c r="BK154" i="7" s="1"/>
  <c r="H154" i="7" s="1"/>
  <c r="T153" i="9"/>
  <c r="AB153" i="9" s="1"/>
  <c r="BK156" i="7" a="1"/>
  <c r="BK156" i="7" s="1"/>
  <c r="H156" i="7" s="1"/>
  <c r="T155" i="9"/>
  <c r="BK157" i="7" a="1"/>
  <c r="BK157" i="7" s="1"/>
  <c r="H157" i="7" s="1"/>
  <c r="T156" i="9"/>
  <c r="BK158" i="7" a="1"/>
  <c r="BK158" i="7" s="1"/>
  <c r="H158" i="7" s="1"/>
  <c r="T157" i="9"/>
  <c r="BK159" i="7" a="1"/>
  <c r="BK159" i="7" s="1"/>
  <c r="H159" i="7" s="1"/>
  <c r="T158" i="9"/>
  <c r="BK160" i="7" a="1"/>
  <c r="BK160" i="7" s="1"/>
  <c r="H160" i="7" s="1"/>
  <c r="T159" i="9"/>
  <c r="BK161" i="7" a="1"/>
  <c r="BK161" i="7" s="1"/>
  <c r="H161" i="7" s="1"/>
  <c r="T160" i="9"/>
  <c r="BK162" i="7" a="1"/>
  <c r="BK162" i="7" s="1"/>
  <c r="H162" i="7" s="1"/>
  <c r="T161" i="9"/>
  <c r="V161" i="9" s="1" a="1"/>
  <c r="V161" i="9" s="1"/>
  <c r="AD161" i="9" s="1"/>
  <c r="BK163" i="7" a="1"/>
  <c r="BK163" i="7" s="1"/>
  <c r="H163" i="7" s="1"/>
  <c r="T162" i="9"/>
  <c r="AB162" i="9" s="1"/>
  <c r="BK164" i="7" a="1"/>
  <c r="BK164" i="7" s="1"/>
  <c r="H164" i="7" s="1"/>
  <c r="T163" i="9"/>
  <c r="BK166" i="7" a="1"/>
  <c r="BK166" i="7" s="1"/>
  <c r="H166" i="7" s="1"/>
  <c r="T165" i="9"/>
  <c r="AB165" i="9" s="1"/>
  <c r="BK167" i="7" a="1"/>
  <c r="BK167" i="7" s="1"/>
  <c r="H167" i="7" s="1"/>
  <c r="T166" i="9"/>
  <c r="BK169" i="7" a="1"/>
  <c r="BK169" i="7" s="1"/>
  <c r="H169" i="7" s="1"/>
  <c r="T168" i="9"/>
  <c r="BK170" i="7" a="1"/>
  <c r="BK170" i="7" s="1"/>
  <c r="H170" i="7" s="1"/>
  <c r="T169" i="9"/>
  <c r="BK171" i="7" a="1"/>
  <c r="BK171" i="7" s="1"/>
  <c r="H171" i="7" s="1"/>
  <c r="T170" i="9"/>
  <c r="BK172" i="7" a="1"/>
  <c r="BK172" i="7" s="1"/>
  <c r="H172" i="7" s="1"/>
  <c r="T171" i="9"/>
  <c r="BK173" i="7" a="1"/>
  <c r="BK173" i="7" s="1"/>
  <c r="H173" i="7" s="1"/>
  <c r="T172" i="9"/>
  <c r="BK175" i="7" a="1"/>
  <c r="BK175" i="7" s="1"/>
  <c r="H175" i="7" s="1"/>
  <c r="T174" i="9"/>
  <c r="BK176" i="7" a="1"/>
  <c r="BK176" i="7" s="1"/>
  <c r="H176" i="7" s="1"/>
  <c r="T175" i="9"/>
  <c r="BK177" i="7" a="1"/>
  <c r="BK177" i="7" s="1"/>
  <c r="H177" i="7" s="1"/>
  <c r="T176" i="9"/>
  <c r="BK178" i="7" a="1"/>
  <c r="BK178" i="7" s="1"/>
  <c r="H178" i="7" s="1"/>
  <c r="T177" i="9"/>
  <c r="AB177" i="9" s="1"/>
  <c r="BK179" i="7" a="1"/>
  <c r="BK179" i="7" s="1"/>
  <c r="H179" i="7" s="1"/>
  <c r="T178" i="9"/>
  <c r="AB178" i="9" s="1"/>
  <c r="BK180" i="7" a="1"/>
  <c r="BK180" i="7" s="1"/>
  <c r="H180" i="7" s="1"/>
  <c r="T179" i="9"/>
  <c r="BK181" i="7" a="1"/>
  <c r="BK181" i="7" s="1"/>
  <c r="H181" i="7" s="1"/>
  <c r="T180" i="9"/>
  <c r="BK182" i="7" a="1"/>
  <c r="BK182" i="7" s="1"/>
  <c r="H182" i="7" s="1"/>
  <c r="T181" i="9"/>
  <c r="BK183" i="7" a="1"/>
  <c r="BK183" i="7" s="1"/>
  <c r="H183" i="7" s="1"/>
  <c r="T182" i="9"/>
  <c r="BK184" i="7" a="1"/>
  <c r="BK184" i="7" s="1"/>
  <c r="H184" i="7" s="1"/>
  <c r="T183" i="9"/>
  <c r="BK186" i="7" a="1"/>
  <c r="BK186" i="7" s="1"/>
  <c r="H186" i="7" s="1"/>
  <c r="T185" i="9"/>
  <c r="BK188" i="7" a="1"/>
  <c r="BK188" i="7" s="1"/>
  <c r="H188" i="7" s="1"/>
  <c r="T187" i="9"/>
  <c r="BK189" i="7" a="1"/>
  <c r="BK189" i="7" s="1"/>
  <c r="H189" i="7" s="1"/>
  <c r="T188" i="9"/>
  <c r="BK190" i="7" a="1"/>
  <c r="BK190" i="7" s="1"/>
  <c r="H190" i="7" s="1"/>
  <c r="T189" i="9"/>
  <c r="AB189" i="9" s="1"/>
  <c r="BK192" i="7" a="1"/>
  <c r="BK192" i="7" s="1"/>
  <c r="H192" i="7" s="1"/>
  <c r="T191" i="9"/>
  <c r="BK193" i="7" a="1"/>
  <c r="BK193" i="7" s="1"/>
  <c r="H193" i="7" s="1"/>
  <c r="T192" i="9"/>
  <c r="AB192" i="9" s="1"/>
  <c r="BK194" i="7" a="1"/>
  <c r="BK194" i="7" s="1"/>
  <c r="H194" i="7" s="1"/>
  <c r="T193" i="9"/>
  <c r="BK195" i="7" a="1"/>
  <c r="BK195" i="7" s="1"/>
  <c r="H195" i="7" s="1"/>
  <c r="T194" i="9"/>
  <c r="BK196" i="7" a="1"/>
  <c r="BK196" i="7" s="1"/>
  <c r="H196" i="7" s="1"/>
  <c r="T195" i="9"/>
  <c r="BK197" i="7" a="1"/>
  <c r="BK197" i="7" s="1"/>
  <c r="H197" i="7" s="1"/>
  <c r="T196" i="9"/>
  <c r="BK198" i="7" a="1"/>
  <c r="BK198" i="7" s="1"/>
  <c r="H198" i="7" s="1"/>
  <c r="T197" i="9"/>
  <c r="BK199" i="7" a="1"/>
  <c r="BK199" i="7" s="1"/>
  <c r="H199" i="7" s="1"/>
  <c r="T198" i="9"/>
  <c r="BK200" i="7" a="1"/>
  <c r="BK200" i="7" s="1"/>
  <c r="H200" i="7" s="1"/>
  <c r="T199" i="9"/>
  <c r="BK202" i="7" a="1"/>
  <c r="BK202" i="7" s="1"/>
  <c r="H202" i="7" s="1"/>
  <c r="T201" i="9"/>
  <c r="BK203" i="7" a="1"/>
  <c r="BK203" i="7" s="1"/>
  <c r="H203" i="7" s="1"/>
  <c r="T202" i="9"/>
  <c r="AB202" i="9" s="1"/>
  <c r="BK205" i="7" a="1"/>
  <c r="BK205" i="7" s="1"/>
  <c r="H205" i="7" s="1"/>
  <c r="T204" i="9"/>
  <c r="BK206" i="7" a="1"/>
  <c r="BK206" i="7" s="1"/>
  <c r="H206" i="7" s="1"/>
  <c r="T205" i="9"/>
  <c r="BK207" i="7" a="1"/>
  <c r="BK207" i="7" s="1"/>
  <c r="H207" i="7" s="1"/>
  <c r="T206" i="9"/>
  <c r="BK208" i="7" a="1"/>
  <c r="BK208" i="7" s="1"/>
  <c r="H208" i="7" s="1"/>
  <c r="T207" i="9"/>
  <c r="BK209" i="7" a="1"/>
  <c r="BK209" i="7" s="1"/>
  <c r="H209" i="7" s="1"/>
  <c r="T208" i="9"/>
  <c r="BK211" i="7" a="1"/>
  <c r="BK211" i="7" s="1"/>
  <c r="H211" i="7" s="1"/>
  <c r="T210" i="9"/>
  <c r="AB210" i="9" s="1"/>
  <c r="BK212" i="7" a="1"/>
  <c r="BK212" i="7" s="1"/>
  <c r="H212" i="7" s="1"/>
  <c r="T211" i="9"/>
  <c r="BK213" i="7" a="1"/>
  <c r="BK213" i="7" s="1"/>
  <c r="H213" i="7" s="1"/>
  <c r="T212" i="9"/>
  <c r="AB212" i="9" s="1"/>
  <c r="BK214" i="7" a="1"/>
  <c r="BK214" i="7" s="1"/>
  <c r="H214" i="7" s="1"/>
  <c r="T213" i="9"/>
  <c r="BK215" i="7" a="1"/>
  <c r="BK215" i="7" s="1"/>
  <c r="H215" i="7" s="1"/>
  <c r="T214" i="9"/>
  <c r="AB214" i="9" s="1"/>
  <c r="BK216" i="7" a="1"/>
  <c r="BK216" i="7" s="1"/>
  <c r="H216" i="7" s="1"/>
  <c r="T215" i="9"/>
  <c r="AB215" i="9" s="1"/>
  <c r="BK217" i="7" a="1"/>
  <c r="BK217" i="7" s="1"/>
  <c r="H217" i="7" s="1"/>
  <c r="T216" i="9"/>
  <c r="AB216" i="9" s="1"/>
  <c r="BK218" i="7" a="1"/>
  <c r="BK218" i="7" s="1"/>
  <c r="H218" i="7" s="1"/>
  <c r="T217" i="9"/>
  <c r="AB217" i="9" s="1"/>
  <c r="BK219" i="7" a="1"/>
  <c r="BK219" i="7" s="1"/>
  <c r="H219" i="7" s="1"/>
  <c r="T218" i="9"/>
  <c r="BK220" i="7" a="1"/>
  <c r="BK220" i="7" s="1"/>
  <c r="H220" i="7" s="1"/>
  <c r="T219" i="9"/>
  <c r="BK222" i="7" a="1"/>
  <c r="BK222" i="7" s="1"/>
  <c r="H222" i="7" s="1"/>
  <c r="T221" i="9"/>
  <c r="BK224" i="7" a="1"/>
  <c r="BK224" i="7" s="1"/>
  <c r="H224" i="7" s="1"/>
  <c r="T223" i="9"/>
  <c r="BK225" i="7" a="1"/>
  <c r="BK225" i="7" s="1"/>
  <c r="H225" i="7" s="1"/>
  <c r="T224" i="9"/>
  <c r="AB224" i="9" s="1"/>
  <c r="BK226" i="7" a="1"/>
  <c r="BK226" i="7" s="1"/>
  <c r="H226" i="7" s="1"/>
  <c r="T225" i="9"/>
  <c r="AB225" i="9" s="1"/>
  <c r="BK228" i="7" a="1"/>
  <c r="BK228" i="7" s="1"/>
  <c r="H228" i="7" s="1"/>
  <c r="T227" i="9"/>
  <c r="AB227" i="9" s="1"/>
  <c r="BK229" i="7" a="1"/>
  <c r="BK229" i="7" s="1"/>
  <c r="H229" i="7" s="1"/>
  <c r="T228" i="9"/>
  <c r="BK230" i="7" a="1"/>
  <c r="BK230" i="7" s="1"/>
  <c r="H230" i="7" s="1"/>
  <c r="T229" i="9"/>
  <c r="BK231" i="7" a="1"/>
  <c r="BK231" i="7" s="1"/>
  <c r="H231" i="7" s="1"/>
  <c r="T230" i="9"/>
  <c r="BK232" i="7" a="1"/>
  <c r="BK232" i="7" s="1"/>
  <c r="H232" i="7" s="1"/>
  <c r="T231" i="9"/>
  <c r="BK233" i="7" a="1"/>
  <c r="BK233" i="7" s="1"/>
  <c r="H233" i="7" s="1"/>
  <c r="T232" i="9"/>
  <c r="BK234" i="7" a="1"/>
  <c r="BK234" i="7" s="1"/>
  <c r="H234" i="7" s="1"/>
  <c r="T233" i="9"/>
  <c r="BK235" i="7" a="1"/>
  <c r="BK235" i="7" s="1"/>
  <c r="H235" i="7" s="1"/>
  <c r="T234" i="9"/>
  <c r="BK236" i="7" a="1"/>
  <c r="BK236" i="7" s="1"/>
  <c r="H236" i="7" s="1"/>
  <c r="T235" i="9"/>
  <c r="BK238" i="7" a="1"/>
  <c r="BK238" i="7" s="1"/>
  <c r="H238" i="7" s="1"/>
  <c r="T237" i="9"/>
  <c r="AB237" i="9" s="1"/>
  <c r="BK239" i="7" a="1"/>
  <c r="BK239" i="7" s="1"/>
  <c r="H239" i="7" s="1"/>
  <c r="T238" i="9"/>
  <c r="BK241" i="7" a="1"/>
  <c r="BK241" i="7" s="1"/>
  <c r="H241" i="7" s="1"/>
  <c r="T240" i="9"/>
  <c r="BK242" i="7" a="1"/>
  <c r="BK242" i="7" s="1"/>
  <c r="H242" i="7" s="1"/>
  <c r="T241" i="9"/>
  <c r="BK243" i="7" a="1"/>
  <c r="BK243" i="7" s="1"/>
  <c r="H243" i="7" s="1"/>
  <c r="T242" i="9"/>
  <c r="AB242" i="9" s="1"/>
  <c r="BK244" i="7" a="1"/>
  <c r="BK244" i="7" s="1"/>
  <c r="H244" i="7" s="1"/>
  <c r="T243" i="9"/>
  <c r="BK245" i="7" a="1"/>
  <c r="BK245" i="7" s="1"/>
  <c r="H245" i="7" s="1"/>
  <c r="T244" i="9"/>
  <c r="BK247" i="7" a="1"/>
  <c r="BK247" i="7" s="1"/>
  <c r="H247" i="7" s="1"/>
  <c r="T246" i="9"/>
  <c r="BK248" i="7" a="1"/>
  <c r="BK248" i="7" s="1"/>
  <c r="H248" i="7" s="1"/>
  <c r="T247" i="9"/>
  <c r="BK249" i="7" a="1"/>
  <c r="BK249" i="7" s="1"/>
  <c r="H249" i="7" s="1"/>
  <c r="T248" i="9"/>
  <c r="AB248" i="9" s="1"/>
  <c r="BK250" i="7" a="1"/>
  <c r="BK250" i="7" s="1"/>
  <c r="H250" i="7" s="1"/>
  <c r="T249" i="9"/>
  <c r="AB249" i="9" s="1"/>
  <c r="BK251" i="7" a="1"/>
  <c r="BK251" i="7" s="1"/>
  <c r="H251" i="7" s="1"/>
  <c r="T250" i="9"/>
  <c r="AB250" i="9" s="1"/>
  <c r="BK252" i="7" a="1"/>
  <c r="BK252" i="7" s="1"/>
  <c r="H252" i="7" s="1"/>
  <c r="T251" i="9"/>
  <c r="BK253" i="7" a="1"/>
  <c r="BK253" i="7" s="1"/>
  <c r="H253" i="7" s="1"/>
  <c r="T252" i="9"/>
  <c r="BK254" i="7" a="1"/>
  <c r="BK254" i="7" s="1"/>
  <c r="H254" i="7" s="1"/>
  <c r="T253" i="9"/>
  <c r="BK255" i="7" a="1"/>
  <c r="BK255" i="7" s="1"/>
  <c r="H255" i="7" s="1"/>
  <c r="T254" i="9"/>
  <c r="BK256" i="7" a="1"/>
  <c r="BK256" i="7" s="1"/>
  <c r="H256" i="7" s="1"/>
  <c r="T255" i="9"/>
  <c r="BK258" i="7" a="1"/>
  <c r="BK258" i="7" s="1"/>
  <c r="H258" i="7" s="1"/>
  <c r="T257" i="9"/>
  <c r="BK260" i="7" a="1"/>
  <c r="BK260" i="7" s="1"/>
  <c r="H260" i="7" s="1"/>
  <c r="T259" i="9"/>
  <c r="AB259" i="9" s="1"/>
  <c r="BK261" i="7" a="1"/>
  <c r="BK261" i="7" s="1"/>
  <c r="H261" i="7" s="1"/>
  <c r="T260" i="9"/>
  <c r="BK262" i="7" a="1"/>
  <c r="BK262" i="7" s="1"/>
  <c r="H262" i="7" s="1"/>
  <c r="T261" i="9"/>
  <c r="AB261" i="9" s="1"/>
  <c r="BK264" i="7" a="1"/>
  <c r="BK264" i="7" s="1"/>
  <c r="H264" i="7" s="1"/>
  <c r="T263" i="9"/>
  <c r="BK265" i="7" a="1"/>
  <c r="BK265" i="7" s="1"/>
  <c r="H265" i="7" s="1"/>
  <c r="T264" i="9"/>
  <c r="AB264" i="9" s="1"/>
  <c r="BK266" i="7" a="1"/>
  <c r="BK266" i="7" s="1"/>
  <c r="H266" i="7" s="1"/>
  <c r="T265" i="9"/>
  <c r="BK267" i="7" a="1"/>
  <c r="BK267" i="7" s="1"/>
  <c r="H267" i="7" s="1"/>
  <c r="T266" i="9"/>
  <c r="BK268" i="7" a="1"/>
  <c r="BK268" i="7" s="1"/>
  <c r="H268" i="7" s="1"/>
  <c r="T267" i="9"/>
  <c r="BK269" i="7" a="1"/>
  <c r="BK269" i="7" s="1"/>
  <c r="H269" i="7" s="1"/>
  <c r="T268" i="9"/>
  <c r="BK270" i="7" a="1"/>
  <c r="BK270" i="7" s="1"/>
  <c r="H270" i="7" s="1"/>
  <c r="T269" i="9"/>
  <c r="BK271" i="7" a="1"/>
  <c r="BK271" i="7" s="1"/>
  <c r="H271" i="7" s="1"/>
  <c r="T270" i="9"/>
  <c r="AB270" i="9" s="1"/>
  <c r="BK272" i="7" a="1"/>
  <c r="BK272" i="7" s="1"/>
  <c r="H272" i="7" s="1"/>
  <c r="T271" i="9"/>
  <c r="BK274" i="7" a="1"/>
  <c r="BK274" i="7" s="1"/>
  <c r="H274" i="7" s="1"/>
  <c r="T273" i="9"/>
  <c r="AB273" i="9" s="1"/>
  <c r="BK275" i="7" a="1"/>
  <c r="BK275" i="7" s="1"/>
  <c r="H275" i="7" s="1"/>
  <c r="T274" i="9"/>
  <c r="AB274" i="9" s="1"/>
  <c r="BK277" i="7" a="1"/>
  <c r="BK277" i="7" s="1"/>
  <c r="H277" i="7" s="1"/>
  <c r="T276" i="9"/>
  <c r="BK278" i="7" a="1"/>
  <c r="BK278" i="7" s="1"/>
  <c r="H278" i="7" s="1"/>
  <c r="T277" i="9"/>
  <c r="BK279" i="7" a="1"/>
  <c r="BK279" i="7" s="1"/>
  <c r="H279" i="7" s="1"/>
  <c r="T278" i="9"/>
  <c r="BK280" i="7" a="1"/>
  <c r="BK280" i="7" s="1"/>
  <c r="H280" i="7" s="1"/>
  <c r="T279" i="9"/>
  <c r="BK281" i="7" a="1"/>
  <c r="BK281" i="7" s="1"/>
  <c r="H281" i="7" s="1"/>
  <c r="T280" i="9"/>
  <c r="BK283" i="7" a="1"/>
  <c r="BK283" i="7" s="1"/>
  <c r="H283" i="7" s="1"/>
  <c r="T282" i="9"/>
  <c r="BK284" i="7" a="1"/>
  <c r="BK284" i="7" s="1"/>
  <c r="H284" i="7" s="1"/>
  <c r="T283" i="9"/>
  <c r="BK285" i="7" a="1"/>
  <c r="BK285" i="7" s="1"/>
  <c r="H285" i="7" s="1"/>
  <c r="T284" i="9"/>
  <c r="AB284" i="9" s="1"/>
  <c r="BK286" i="7" a="1"/>
  <c r="BK286" i="7" s="1"/>
  <c r="H286" i="7" s="1"/>
  <c r="T285" i="9"/>
  <c r="BK287" i="7" a="1"/>
  <c r="BK287" i="7" s="1"/>
  <c r="H287" i="7" s="1"/>
  <c r="T286" i="9"/>
  <c r="AB286" i="9" s="1"/>
  <c r="BK288" i="7" a="1"/>
  <c r="BK288" i="7" s="1"/>
  <c r="H288" i="7" s="1"/>
  <c r="T287" i="9"/>
  <c r="AB287" i="9" s="1"/>
  <c r="BK289" i="7" a="1"/>
  <c r="BK289" i="7" s="1"/>
  <c r="H289" i="7" s="1"/>
  <c r="T288" i="9"/>
  <c r="BK290" i="7" a="1"/>
  <c r="BK290" i="7" s="1"/>
  <c r="H290" i="7" s="1"/>
  <c r="T289" i="9"/>
  <c r="BK291" i="7" a="1"/>
  <c r="BK291" i="7" s="1"/>
  <c r="H291" i="7" s="1"/>
  <c r="T290" i="9"/>
  <c r="BK292" i="7" a="1"/>
  <c r="BK292" i="7" s="1"/>
  <c r="H292" i="7" s="1"/>
  <c r="T291" i="9"/>
  <c r="BK294" i="7" a="1"/>
  <c r="BK294" i="7" s="1"/>
  <c r="H294" i="7" s="1"/>
  <c r="T293" i="9"/>
  <c r="BK296" i="7" a="1"/>
  <c r="BK296" i="7" s="1"/>
  <c r="H296" i="7" s="1"/>
  <c r="T295" i="9"/>
  <c r="BK297" i="7" a="1"/>
  <c r="BK297" i="7" s="1"/>
  <c r="H297" i="7" s="1"/>
  <c r="T296" i="9"/>
  <c r="AB296" i="9" s="1"/>
  <c r="BK298" i="7" a="1"/>
  <c r="BK298" i="7" s="1"/>
  <c r="H298" i="7" s="1"/>
  <c r="T297" i="9"/>
  <c r="AB297" i="9" s="1"/>
  <c r="BK300" i="7" a="1"/>
  <c r="BK300" i="7" s="1"/>
  <c r="H300" i="7" s="1"/>
  <c r="T299" i="9"/>
  <c r="AB299" i="9" s="1"/>
  <c r="BK301" i="7" a="1"/>
  <c r="BK301" i="7" s="1"/>
  <c r="H301" i="7" s="1"/>
  <c r="T300" i="9"/>
  <c r="AB300" i="9" s="1"/>
  <c r="BK302" i="7" a="1"/>
  <c r="BK302" i="7" s="1"/>
  <c r="H302" i="7" s="1"/>
  <c r="T301" i="9"/>
  <c r="BK303" i="7" a="1"/>
  <c r="BK303" i="7" s="1"/>
  <c r="H303" i="7" s="1"/>
  <c r="T302" i="9"/>
  <c r="BK304" i="7" a="1"/>
  <c r="BK304" i="7" s="1"/>
  <c r="H304" i="7" s="1"/>
  <c r="T303" i="9"/>
  <c r="BK305" i="7" a="1"/>
  <c r="BK305" i="7" s="1"/>
  <c r="H305" i="7" s="1"/>
  <c r="T304" i="9"/>
  <c r="BK306" i="7" a="1"/>
  <c r="BK306" i="7" s="1"/>
  <c r="H306" i="7" s="1"/>
  <c r="T305" i="9"/>
  <c r="BK307" i="7" a="1"/>
  <c r="BK307" i="7" s="1"/>
  <c r="H307" i="7" s="1"/>
  <c r="T306" i="9"/>
  <c r="BK308" i="7" a="1"/>
  <c r="BK308" i="7" s="1"/>
  <c r="H308" i="7" s="1"/>
  <c r="T307" i="9"/>
  <c r="BK310" i="7" a="1"/>
  <c r="BK310" i="7" s="1"/>
  <c r="H310" i="7" s="1"/>
  <c r="T309" i="9"/>
  <c r="AB309" i="9" s="1"/>
  <c r="BK311" i="7" a="1"/>
  <c r="BK311" i="7" s="1"/>
  <c r="H311" i="7" s="1"/>
  <c r="T310" i="9"/>
  <c r="BK319" i="7" a="1"/>
  <c r="BK319" i="7" s="1"/>
  <c r="H319" i="7" s="1"/>
  <c r="T318" i="9"/>
  <c r="BK769" i="7" a="1"/>
  <c r="BK769" i="7" s="1"/>
  <c r="H769" i="7" s="1"/>
  <c r="T768" i="9"/>
  <c r="BK768" i="7" a="1"/>
  <c r="BK768" i="7" s="1"/>
  <c r="H768" i="7" s="1"/>
  <c r="T767" i="9"/>
  <c r="BK767" i="7" a="1"/>
  <c r="BK767" i="7" s="1"/>
  <c r="H767" i="7" s="1"/>
  <c r="T766" i="9"/>
  <c r="AB766" i="9" s="1"/>
  <c r="BK765" i="7" a="1"/>
  <c r="BK765" i="7" s="1"/>
  <c r="H765" i="7" s="1"/>
  <c r="T764" i="9"/>
  <c r="BK764" i="7" a="1"/>
  <c r="BK764" i="7" s="1"/>
  <c r="H764" i="7" s="1"/>
  <c r="T763" i="9"/>
  <c r="BK762" i="7" a="1"/>
  <c r="BK762" i="7" s="1"/>
  <c r="H762" i="7" s="1"/>
  <c r="T761" i="9"/>
  <c r="BH760" i="7" a="1"/>
  <c r="BH760" i="7" s="1"/>
  <c r="T759" i="9"/>
  <c r="BK758" i="7" a="1"/>
  <c r="BK758" i="7" s="1"/>
  <c r="H758" i="7" s="1"/>
  <c r="T757" i="9"/>
  <c r="BK757" i="7" a="1"/>
  <c r="BK757" i="7" s="1"/>
  <c r="H757" i="7" s="1"/>
  <c r="T756" i="9"/>
  <c r="AB756" i="9" s="1"/>
  <c r="BK756" i="7" a="1"/>
  <c r="BK756" i="7" s="1"/>
  <c r="H756" i="7" s="1"/>
  <c r="T755" i="9"/>
  <c r="BK755" i="7" a="1"/>
  <c r="BK755" i="7" s="1"/>
  <c r="H755" i="7" s="1"/>
  <c r="T754" i="9"/>
  <c r="AB754" i="9" s="1"/>
  <c r="BH754" i="7" a="1"/>
  <c r="BH754" i="7" s="1"/>
  <c r="T753" i="9"/>
  <c r="AB753" i="9" s="1"/>
  <c r="BK752" i="7" a="1"/>
  <c r="BK752" i="7" s="1"/>
  <c r="H752" i="7" s="1"/>
  <c r="T751" i="9"/>
  <c r="BK751" i="7" a="1"/>
  <c r="BK751" i="7" s="1"/>
  <c r="H751" i="7" s="1"/>
  <c r="T750" i="9"/>
  <c r="BK749" i="7" a="1"/>
  <c r="BK749" i="7" s="1"/>
  <c r="H749" i="7" s="1"/>
  <c r="T748" i="9"/>
  <c r="BK747" i="7" a="1"/>
  <c r="BK747" i="7" s="1"/>
  <c r="H747" i="7" s="1"/>
  <c r="T746" i="9"/>
  <c r="BK745" i="7" a="1"/>
  <c r="BK745" i="7" s="1"/>
  <c r="H745" i="7" s="1"/>
  <c r="T744" i="9"/>
  <c r="BK744" i="7" a="1"/>
  <c r="BK744" i="7" s="1"/>
  <c r="H744" i="7" s="1"/>
  <c r="T743" i="9"/>
  <c r="AB743" i="9" s="1"/>
  <c r="BK743" i="7" a="1"/>
  <c r="BK743" i="7" s="1"/>
  <c r="H743" i="7" s="1"/>
  <c r="T742" i="9"/>
  <c r="AB742" i="9" s="1"/>
  <c r="BK742" i="7" a="1"/>
  <c r="BK742" i="7" s="1"/>
  <c r="H742" i="7" s="1"/>
  <c r="T741" i="9"/>
  <c r="AB741" i="9" s="1"/>
  <c r="BK741" i="7" a="1"/>
  <c r="BK741" i="7" s="1"/>
  <c r="H741" i="7" s="1"/>
  <c r="T740" i="9"/>
  <c r="AB740" i="9" s="1"/>
  <c r="BK739" i="7" a="1"/>
  <c r="BK739" i="7" s="1"/>
  <c r="H739" i="7" s="1"/>
  <c r="T738" i="9"/>
  <c r="BK738" i="7" a="1"/>
  <c r="BK738" i="7" s="1"/>
  <c r="H738" i="7" s="1"/>
  <c r="T737" i="9"/>
  <c r="BH736" i="7" a="1"/>
  <c r="BH736" i="7" s="1"/>
  <c r="T735" i="9"/>
  <c r="BK734" i="7" a="1"/>
  <c r="BK734" i="7" s="1"/>
  <c r="H734" i="7" s="1"/>
  <c r="T733" i="9"/>
  <c r="BH732" i="7" a="1"/>
  <c r="BH732" i="7" s="1"/>
  <c r="T731" i="9"/>
  <c r="BK731" i="7" a="1"/>
  <c r="BK731" i="7" s="1"/>
  <c r="H731" i="7" s="1"/>
  <c r="T730" i="9"/>
  <c r="BH730" i="7" a="1"/>
  <c r="BH730" i="7" s="1"/>
  <c r="T729" i="9"/>
  <c r="AB729" i="9" s="1"/>
  <c r="BK729" i="7" a="1"/>
  <c r="BK729" i="7" s="1"/>
  <c r="H729" i="7" s="1"/>
  <c r="T728" i="9"/>
  <c r="AB728" i="9" s="1"/>
  <c r="BK728" i="7" a="1"/>
  <c r="BK728" i="7" s="1"/>
  <c r="H728" i="7" s="1"/>
  <c r="T727" i="9"/>
  <c r="BH726" i="7" a="1"/>
  <c r="BH726" i="7" s="1"/>
  <c r="T725" i="9"/>
  <c r="BK725" i="7" a="1"/>
  <c r="BK725" i="7" s="1"/>
  <c r="H725" i="7" s="1"/>
  <c r="T724" i="9"/>
  <c r="BK723" i="7" a="1"/>
  <c r="BK723" i="7" s="1"/>
  <c r="H723" i="7" s="1"/>
  <c r="T722" i="9"/>
  <c r="BK721" i="7" a="1"/>
  <c r="BK721" i="7" s="1"/>
  <c r="H721" i="7" s="1"/>
  <c r="T720" i="9"/>
  <c r="BK720" i="7" a="1"/>
  <c r="BK720" i="7" s="1"/>
  <c r="H720" i="7" s="1"/>
  <c r="T719" i="9"/>
  <c r="BK719" i="7" a="1"/>
  <c r="BK719" i="7" s="1"/>
  <c r="H719" i="7" s="1"/>
  <c r="T718" i="9"/>
  <c r="BK718" i="7" a="1"/>
  <c r="BK718" i="7" s="1"/>
  <c r="H718" i="7" s="1"/>
  <c r="T717" i="9"/>
  <c r="BK717" i="7" a="1"/>
  <c r="BK717" i="7" s="1"/>
  <c r="H717" i="7" s="1"/>
  <c r="T716" i="9"/>
  <c r="AB716" i="9" s="1"/>
  <c r="BK716" i="7" a="1"/>
  <c r="BK716" i="7" s="1"/>
  <c r="H716" i="7" s="1"/>
  <c r="T715" i="9"/>
  <c r="BK715" i="7" a="1"/>
  <c r="BK715" i="7" s="1"/>
  <c r="H715" i="7" s="1"/>
  <c r="T714" i="9"/>
  <c r="BK713" i="7" a="1"/>
  <c r="BK713" i="7" s="1"/>
  <c r="H713" i="7" s="1"/>
  <c r="T712" i="9"/>
  <c r="BH712" i="7" a="1"/>
  <c r="BH712" i="7" s="1"/>
  <c r="T711" i="9"/>
  <c r="BK710" i="7" a="1"/>
  <c r="BK710" i="7" s="1"/>
  <c r="H710" i="7" s="1"/>
  <c r="T709" i="9"/>
  <c r="BK708" i="7" a="1"/>
  <c r="BK708" i="7" s="1"/>
  <c r="H708" i="7" s="1"/>
  <c r="T707" i="9"/>
  <c r="BK707" i="7" a="1"/>
  <c r="BK707" i="7" s="1"/>
  <c r="H707" i="7" s="1"/>
  <c r="T706" i="9"/>
  <c r="AB706" i="9" s="1"/>
  <c r="BK706" i="7" a="1"/>
  <c r="BK706" i="7" s="1"/>
  <c r="H706" i="7" s="1"/>
  <c r="T705" i="9"/>
  <c r="AB705" i="9" s="1"/>
  <c r="BK705" i="7" a="1"/>
  <c r="BK705" i="7" s="1"/>
  <c r="H705" i="7" s="1"/>
  <c r="T704" i="9"/>
  <c r="AB704" i="9" s="1"/>
  <c r="BK704" i="7" a="1"/>
  <c r="BK704" i="7" s="1"/>
  <c r="H704" i="7" s="1"/>
  <c r="T703" i="9"/>
  <c r="BK703" i="7" a="1"/>
  <c r="BK703" i="7" s="1"/>
  <c r="H703" i="7" s="1"/>
  <c r="T702" i="9"/>
  <c r="BK702" i="7" a="1"/>
  <c r="BK702" i="7" s="1"/>
  <c r="H702" i="7" s="1"/>
  <c r="T701" i="9"/>
  <c r="BK700" i="7" a="1"/>
  <c r="BK700" i="7" s="1"/>
  <c r="H700" i="7" s="1"/>
  <c r="T699" i="9"/>
  <c r="BK699" i="7" a="1"/>
  <c r="BK699" i="7" s="1"/>
  <c r="H699" i="7" s="1"/>
  <c r="T698" i="9"/>
  <c r="BK697" i="7" a="1"/>
  <c r="BK697" i="7" s="1"/>
  <c r="H697" i="7" s="1"/>
  <c r="T696" i="9"/>
  <c r="BK695" i="7" a="1"/>
  <c r="BK695" i="7" s="1"/>
  <c r="H695" i="7" s="1"/>
  <c r="T694" i="9"/>
  <c r="BK694" i="7" a="1"/>
  <c r="BK694" i="7" s="1"/>
  <c r="H694" i="7" s="1"/>
  <c r="T693" i="9"/>
  <c r="AB693" i="9" s="1"/>
  <c r="BK693" i="7" a="1"/>
  <c r="BK693" i="7" s="1"/>
  <c r="H693" i="7" s="1"/>
  <c r="T692" i="9"/>
  <c r="BK692" i="7" a="1"/>
  <c r="BK692" i="7" s="1"/>
  <c r="H692" i="7" s="1"/>
  <c r="T691" i="9"/>
  <c r="BK691" i="7" a="1"/>
  <c r="BK691" i="7" s="1"/>
  <c r="H691" i="7" s="1"/>
  <c r="T690" i="9"/>
  <c r="BK690" i="7" a="1"/>
  <c r="BK690" i="7" s="1"/>
  <c r="H690" i="7" s="1"/>
  <c r="T689" i="9"/>
  <c r="BK689" i="7" a="1"/>
  <c r="BK689" i="7" s="1"/>
  <c r="H689" i="7" s="1"/>
  <c r="T688" i="9"/>
  <c r="BK687" i="7" a="1"/>
  <c r="BK687" i="7" s="1"/>
  <c r="H687" i="7" s="1"/>
  <c r="T686" i="9"/>
  <c r="BK686" i="7" a="1"/>
  <c r="BK686" i="7" s="1"/>
  <c r="H686" i="7" s="1"/>
  <c r="T685" i="9"/>
  <c r="BK685" i="7" a="1"/>
  <c r="BK685" i="7" s="1"/>
  <c r="H685" i="7" s="1"/>
  <c r="T684" i="9"/>
  <c r="AB684" i="9" s="1"/>
  <c r="BK683" i="7" a="1"/>
  <c r="BK683" i="7" s="1"/>
  <c r="H683" i="7" s="1"/>
  <c r="T682" i="9"/>
  <c r="AB682" i="9" s="1"/>
  <c r="BK682" i="7" a="1"/>
  <c r="BK682" i="7" s="1"/>
  <c r="H682" i="7" s="1"/>
  <c r="T681" i="9"/>
  <c r="AB681" i="9" s="1"/>
  <c r="BK680" i="7" a="1"/>
  <c r="BK680" i="7" s="1"/>
  <c r="H680" i="7" s="1"/>
  <c r="T679" i="9"/>
  <c r="BK679" i="7" a="1"/>
  <c r="BK679" i="7" s="1"/>
  <c r="H679" i="7" s="1"/>
  <c r="T678" i="9"/>
  <c r="BK678" i="7" a="1"/>
  <c r="BK678" i="7" s="1"/>
  <c r="H678" i="7" s="1"/>
  <c r="T677" i="9"/>
  <c r="BK677" i="7" a="1"/>
  <c r="BK677" i="7" s="1"/>
  <c r="H677" i="7" s="1"/>
  <c r="T676" i="9"/>
  <c r="BK676" i="7" a="1"/>
  <c r="BK676" i="7" s="1"/>
  <c r="H676" i="7" s="1"/>
  <c r="T675" i="9"/>
  <c r="BK675" i="7" a="1"/>
  <c r="BK675" i="7" s="1"/>
  <c r="H675" i="7" s="1"/>
  <c r="T674" i="9"/>
  <c r="BK674" i="7" a="1"/>
  <c r="BK674" i="7" s="1"/>
  <c r="H674" i="7" s="1"/>
  <c r="T673" i="9"/>
  <c r="BK672" i="7" a="1"/>
  <c r="BK672" i="7" s="1"/>
  <c r="H672" i="7" s="1"/>
  <c r="T671" i="9"/>
  <c r="AB671" i="9" s="1"/>
  <c r="BK671" i="7" a="1"/>
  <c r="BK671" i="7" s="1"/>
  <c r="H671" i="7" s="1"/>
  <c r="T670" i="9"/>
  <c r="AB670" i="9" s="1"/>
  <c r="BK670" i="7" a="1"/>
  <c r="BK670" i="7" s="1"/>
  <c r="H670" i="7" s="1"/>
  <c r="T669" i="9"/>
  <c r="AB669" i="9" s="1"/>
  <c r="BK668" i="7" a="1"/>
  <c r="BK668" i="7" s="1"/>
  <c r="H668" i="7" s="1"/>
  <c r="T667" i="9"/>
  <c r="BK666" i="7" a="1"/>
  <c r="BK666" i="7" s="1"/>
  <c r="H666" i="7" s="1"/>
  <c r="T665" i="9"/>
  <c r="AB665" i="9" s="1"/>
  <c r="BK665" i="7" a="1"/>
  <c r="BK665" i="7" s="1"/>
  <c r="H665" i="7" s="1"/>
  <c r="T664" i="9"/>
  <c r="BK664" i="7" a="1"/>
  <c r="BK664" i="7" s="1"/>
  <c r="H664" i="7" s="1"/>
  <c r="T663" i="9"/>
  <c r="BK663" i="7" a="1"/>
  <c r="BK663" i="7" s="1"/>
  <c r="H663" i="7" s="1"/>
  <c r="T662" i="9"/>
  <c r="BK662" i="7" a="1"/>
  <c r="BK662" i="7" s="1"/>
  <c r="H662" i="7" s="1"/>
  <c r="T661" i="9"/>
  <c r="BK661" i="7" a="1"/>
  <c r="BK661" i="7" s="1"/>
  <c r="H661" i="7" s="1"/>
  <c r="T660" i="9"/>
  <c r="AB660" i="9" s="1"/>
  <c r="BK660" i="7" a="1"/>
  <c r="BK660" i="7" s="1"/>
  <c r="H660" i="7" s="1"/>
  <c r="T659" i="9"/>
  <c r="BK658" i="7" a="1"/>
  <c r="BK658" i="7" s="1"/>
  <c r="H658" i="7" s="1"/>
  <c r="T657" i="9"/>
  <c r="AB657" i="9" s="1"/>
  <c r="BK657" i="7" a="1"/>
  <c r="BK657" i="7" s="1"/>
  <c r="H657" i="7" s="1"/>
  <c r="T656" i="9"/>
  <c r="AB656" i="9" s="1"/>
  <c r="BK656" i="7" a="1"/>
  <c r="BK656" i="7" s="1"/>
  <c r="H656" i="7" s="1"/>
  <c r="T655" i="9"/>
  <c r="AB655" i="9" s="1"/>
  <c r="BK654" i="7" a="1"/>
  <c r="BK654" i="7" s="1"/>
  <c r="H654" i="7" s="1"/>
  <c r="T653" i="9"/>
  <c r="BK652" i="7" a="1"/>
  <c r="BK652" i="7" s="1"/>
  <c r="H652" i="7" s="1"/>
  <c r="T651" i="9"/>
  <c r="BK651" i="7" a="1"/>
  <c r="BK651" i="7" s="1"/>
  <c r="H651" i="7" s="1"/>
  <c r="T650" i="9"/>
  <c r="BK650" i="7" a="1"/>
  <c r="BK650" i="7" s="1"/>
  <c r="H650" i="7" s="1"/>
  <c r="T649" i="9"/>
  <c r="AB649" i="9" s="1"/>
  <c r="BK649" i="7" a="1"/>
  <c r="BK649" i="7" s="1"/>
  <c r="H649" i="7" s="1"/>
  <c r="T648" i="9"/>
  <c r="BK648" i="7" a="1"/>
  <c r="BK648" i="7" s="1"/>
  <c r="H648" i="7" s="1"/>
  <c r="T647" i="9"/>
  <c r="BK647" i="7" a="1"/>
  <c r="BK647" i="7" s="1"/>
  <c r="H647" i="7" s="1"/>
  <c r="T646" i="9"/>
  <c r="BK646" i="7" a="1"/>
  <c r="BK646" i="7" s="1"/>
  <c r="H646" i="7" s="1"/>
  <c r="T645" i="9"/>
  <c r="BK645" i="7" a="1"/>
  <c r="BK645" i="7" s="1"/>
  <c r="H645" i="7" s="1"/>
  <c r="T644" i="9"/>
  <c r="AB644" i="9" s="1"/>
  <c r="BK643" i="7" a="1"/>
  <c r="BK643" i="7" s="1"/>
  <c r="H643" i="7" s="1"/>
  <c r="T642" i="9"/>
  <c r="BK642" i="7" a="1"/>
  <c r="BK642" i="7" s="1"/>
  <c r="H642" i="7" s="1"/>
  <c r="T641" i="9"/>
  <c r="BK640" i="7" a="1"/>
  <c r="BK640" i="7" s="1"/>
  <c r="H640" i="7" s="1"/>
  <c r="T639" i="9"/>
  <c r="BK639" i="7" a="1"/>
  <c r="BK639" i="7" s="1"/>
  <c r="H639" i="7" s="1"/>
  <c r="T638" i="9"/>
  <c r="BK637" i="7" a="1"/>
  <c r="BK637" i="7" s="1"/>
  <c r="H637" i="7" s="1"/>
  <c r="T636" i="9"/>
  <c r="BK636" i="7" a="1"/>
  <c r="BK636" i="7" s="1"/>
  <c r="H636" i="7" s="1"/>
  <c r="T635" i="9"/>
  <c r="BK635" i="7" a="1"/>
  <c r="BK635" i="7" s="1"/>
  <c r="H635" i="7" s="1"/>
  <c r="T634" i="9"/>
  <c r="AB634" i="9" s="1"/>
  <c r="BK634" i="7" a="1"/>
  <c r="BK634" i="7" s="1"/>
  <c r="H634" i="7" s="1"/>
  <c r="T633" i="9"/>
  <c r="BK633" i="7" a="1"/>
  <c r="BK633" i="7" s="1"/>
  <c r="H633" i="7" s="1"/>
  <c r="T632" i="9"/>
  <c r="AB632" i="9" s="1"/>
  <c r="BK632" i="7" a="1"/>
  <c r="BK632" i="7" s="1"/>
  <c r="H632" i="7" s="1"/>
  <c r="T631" i="9"/>
  <c r="BK631" i="7" a="1"/>
  <c r="BK631" i="7" s="1"/>
  <c r="H631" i="7" s="1"/>
  <c r="T630" i="9"/>
  <c r="BK629" i="7" a="1"/>
  <c r="BK629" i="7" s="1"/>
  <c r="H629" i="7" s="1"/>
  <c r="T628" i="9"/>
  <c r="BK628" i="7" a="1"/>
  <c r="BK628" i="7" s="1"/>
  <c r="H628" i="7" s="1"/>
  <c r="T627" i="9"/>
  <c r="BK627" i="7" a="1"/>
  <c r="BK627" i="7" s="1"/>
  <c r="H627" i="7" s="1"/>
  <c r="T626" i="9"/>
  <c r="BK625" i="7" a="1"/>
  <c r="BK625" i="7" s="1"/>
  <c r="H625" i="7" s="1"/>
  <c r="T624" i="9"/>
  <c r="BK623" i="7" a="1"/>
  <c r="BK623" i="7" s="1"/>
  <c r="H623" i="7" s="1"/>
  <c r="T622" i="9"/>
  <c r="BK622" i="7" a="1"/>
  <c r="BK622" i="7" s="1"/>
  <c r="H622" i="7" s="1"/>
  <c r="T621" i="9"/>
  <c r="AB621" i="9" s="1"/>
  <c r="BK621" i="7" a="1"/>
  <c r="BK621" i="7" s="1"/>
  <c r="H621" i="7" s="1"/>
  <c r="T620" i="9"/>
  <c r="BK620" i="7" a="1"/>
  <c r="BK620" i="7" s="1"/>
  <c r="H620" i="7" s="1"/>
  <c r="T619" i="9"/>
  <c r="BK619" i="7" a="1"/>
  <c r="BK619" i="7" s="1"/>
  <c r="H619" i="7" s="1"/>
  <c r="T618" i="9"/>
  <c r="BK618" i="7" a="1"/>
  <c r="BK618" i="7" s="1"/>
  <c r="H618" i="7" s="1"/>
  <c r="T617" i="9"/>
  <c r="BK617" i="7" a="1"/>
  <c r="BK617" i="7" s="1"/>
  <c r="H617" i="7" s="1"/>
  <c r="T616" i="9"/>
  <c r="BK615" i="7" a="1"/>
  <c r="BK615" i="7" s="1"/>
  <c r="H615" i="7" s="1"/>
  <c r="T614" i="9"/>
  <c r="AB614" i="9" s="1"/>
  <c r="BK614" i="7" a="1"/>
  <c r="BK614" i="7" s="1"/>
  <c r="H614" i="7" s="1"/>
  <c r="T613" i="9"/>
  <c r="BK613" i="7" a="1"/>
  <c r="BK613" i="7" s="1"/>
  <c r="H613" i="7" s="1"/>
  <c r="T612" i="9"/>
  <c r="AB612" i="9" s="1"/>
  <c r="BK612" i="7" a="1"/>
  <c r="BK612" i="7" s="1"/>
  <c r="H612" i="7" s="1"/>
  <c r="T611" i="9"/>
  <c r="BK610" i="7" a="1"/>
  <c r="BK610" i="7" s="1"/>
  <c r="H610" i="7" s="1"/>
  <c r="T609" i="9"/>
  <c r="AB609" i="9" s="1"/>
  <c r="BK609" i="7" a="1"/>
  <c r="BK609" i="7" s="1"/>
  <c r="H609" i="7" s="1"/>
  <c r="T608" i="9"/>
  <c r="AB608" i="9" s="1"/>
  <c r="BK607" i="7" a="1"/>
  <c r="BK607" i="7" s="1"/>
  <c r="H607" i="7" s="1"/>
  <c r="T606" i="9"/>
  <c r="BK606" i="7" a="1"/>
  <c r="BK606" i="7" s="1"/>
  <c r="H606" i="7" s="1"/>
  <c r="T605" i="9"/>
  <c r="BK605" i="7" a="1"/>
  <c r="BK605" i="7" s="1"/>
  <c r="H605" i="7" s="1"/>
  <c r="T604" i="9"/>
  <c r="BK604" i="7" a="1"/>
  <c r="BK604" i="7" s="1"/>
  <c r="H604" i="7" s="1"/>
  <c r="T603" i="9"/>
  <c r="BK603" i="7" a="1"/>
  <c r="BK603" i="7" s="1"/>
  <c r="H603" i="7" s="1"/>
  <c r="T602" i="9"/>
  <c r="BK602" i="7" a="1"/>
  <c r="BK602" i="7" s="1"/>
  <c r="H602" i="7" s="1"/>
  <c r="T601" i="9"/>
  <c r="BK601" i="7" a="1"/>
  <c r="BK601" i="7" s="1"/>
  <c r="H601" i="7" s="1"/>
  <c r="T600" i="9"/>
  <c r="BK600" i="7" a="1"/>
  <c r="BK600" i="7" s="1"/>
  <c r="H600" i="7" s="1"/>
  <c r="T599" i="9"/>
  <c r="AB599" i="9" s="1"/>
  <c r="BK598" i="7" a="1"/>
  <c r="BK598" i="7" s="1"/>
  <c r="H598" i="7" s="1"/>
  <c r="T597" i="9"/>
  <c r="AB597" i="9" s="1"/>
  <c r="BK597" i="7" a="1"/>
  <c r="BK597" i="7" s="1"/>
  <c r="H597" i="7" s="1"/>
  <c r="T596" i="9"/>
  <c r="AB596" i="9" s="1"/>
  <c r="BK596" i="7" a="1"/>
  <c r="BK596" i="7" s="1"/>
  <c r="H596" i="7" s="1"/>
  <c r="T595" i="9"/>
  <c r="BK594" i="7" a="1"/>
  <c r="BK594" i="7" s="1"/>
  <c r="H594" i="7" s="1"/>
  <c r="T593" i="9"/>
  <c r="BK592" i="7" a="1"/>
  <c r="BK592" i="7" s="1"/>
  <c r="H592" i="7" s="1"/>
  <c r="T591" i="9"/>
  <c r="BK591" i="7" a="1"/>
  <c r="BK591" i="7" s="1"/>
  <c r="H591" i="7" s="1"/>
  <c r="T590" i="9"/>
  <c r="BK590" i="7" a="1"/>
  <c r="BK590" i="7" s="1"/>
  <c r="H590" i="7" s="1"/>
  <c r="T589" i="9"/>
  <c r="BK589" i="7" a="1"/>
  <c r="BK589" i="7" s="1"/>
  <c r="H589" i="7" s="1"/>
  <c r="T588" i="9"/>
  <c r="AB588" i="9" s="1"/>
  <c r="BK588" i="7" a="1"/>
  <c r="BK588" i="7" s="1"/>
  <c r="H588" i="7" s="1"/>
  <c r="T587" i="9"/>
  <c r="BK587" i="7" a="1"/>
  <c r="BK587" i="7" s="1"/>
  <c r="H587" i="7" s="1"/>
  <c r="T586" i="9"/>
  <c r="BK586" i="7" a="1"/>
  <c r="BK586" i="7" s="1"/>
  <c r="H586" i="7" s="1"/>
  <c r="T585" i="9"/>
  <c r="AB585" i="9" s="1"/>
  <c r="BK585" i="7" a="1"/>
  <c r="BK585" i="7" s="1"/>
  <c r="H585" i="7" s="1"/>
  <c r="T584" i="9"/>
  <c r="AB584" i="9" s="1"/>
  <c r="BK584" i="7" a="1"/>
  <c r="BK584" i="7" s="1"/>
  <c r="H584" i="7" s="1"/>
  <c r="T583" i="9"/>
  <c r="BK582" i="7" a="1"/>
  <c r="BK582" i="7" s="1"/>
  <c r="H582" i="7" s="1"/>
  <c r="T581" i="9"/>
  <c r="BK581" i="7" a="1"/>
  <c r="BK581" i="7" s="1"/>
  <c r="H581" i="7" s="1"/>
  <c r="T580" i="9"/>
  <c r="BK579" i="7" a="1"/>
  <c r="BK579" i="7" s="1"/>
  <c r="H579" i="7" s="1"/>
  <c r="T578" i="9"/>
  <c r="BK578" i="7" a="1"/>
  <c r="BK578" i="7" s="1"/>
  <c r="H578" i="7" s="1"/>
  <c r="T577" i="9"/>
  <c r="BK577" i="7" a="1"/>
  <c r="BK577" i="7" s="1"/>
  <c r="H577" i="7" s="1"/>
  <c r="T576" i="9"/>
  <c r="BK575" i="7" a="1"/>
  <c r="BK575" i="7" s="1"/>
  <c r="H575" i="7" s="1"/>
  <c r="T574" i="9"/>
  <c r="BK574" i="7" a="1"/>
  <c r="BK574" i="7" s="1"/>
  <c r="H574" i="7" s="1"/>
  <c r="T573" i="9"/>
  <c r="BK573" i="7" a="1"/>
  <c r="BK573" i="7" s="1"/>
  <c r="H573" i="7" s="1"/>
  <c r="T572" i="9"/>
  <c r="AB572" i="9" s="1"/>
  <c r="BK572" i="7" a="1"/>
  <c r="BK572" i="7" s="1"/>
  <c r="H572" i="7" s="1"/>
  <c r="T571" i="9"/>
  <c r="BK571" i="7" a="1"/>
  <c r="BK571" i="7" s="1"/>
  <c r="H571" i="7" s="1"/>
  <c r="T570" i="9"/>
  <c r="BK570" i="7" a="1"/>
  <c r="BK570" i="7" s="1"/>
  <c r="H570" i="7" s="1"/>
  <c r="T569" i="9"/>
  <c r="BK569" i="7" a="1"/>
  <c r="BK569" i="7" s="1"/>
  <c r="H569" i="7" s="1"/>
  <c r="T568" i="9"/>
  <c r="BK567" i="7" a="1"/>
  <c r="BK567" i="7" s="1"/>
  <c r="H567" i="7" s="1"/>
  <c r="T566" i="9"/>
  <c r="BK566" i="7" a="1"/>
  <c r="BK566" i="7" s="1"/>
  <c r="H566" i="7" s="1"/>
  <c r="T565" i="9"/>
  <c r="BK565" i="7" a="1"/>
  <c r="BK565" i="7" s="1"/>
  <c r="H565" i="7" s="1"/>
  <c r="T564" i="9"/>
  <c r="BK564" i="7" a="1"/>
  <c r="BK564" i="7" s="1"/>
  <c r="H564" i="7" s="1"/>
  <c r="T563" i="9"/>
  <c r="BK562" i="7" a="1"/>
  <c r="BK562" i="7" s="1"/>
  <c r="H562" i="7" s="1"/>
  <c r="T561" i="9"/>
  <c r="AB561" i="9" s="1"/>
  <c r="BK561" i="7" a="1"/>
  <c r="BK561" i="7" s="1"/>
  <c r="H561" i="7" s="1"/>
  <c r="T560" i="9"/>
  <c r="AB560" i="9" s="1"/>
  <c r="BK559" i="7" a="1"/>
  <c r="BK559" i="7" s="1"/>
  <c r="H559" i="7" s="1"/>
  <c r="T558" i="9"/>
  <c r="BK558" i="7" a="1"/>
  <c r="BK558" i="7" s="1"/>
  <c r="H558" i="7" s="1"/>
  <c r="T557" i="9"/>
  <c r="BK557" i="7" a="1"/>
  <c r="BK557" i="7" s="1"/>
  <c r="H557" i="7" s="1"/>
  <c r="T556" i="9"/>
  <c r="BK556" i="7" a="1"/>
  <c r="BK556" i="7" s="1"/>
  <c r="H556" i="7" s="1"/>
  <c r="T555" i="9"/>
  <c r="BK555" i="7" a="1"/>
  <c r="BK555" i="7" s="1"/>
  <c r="H555" i="7" s="1"/>
  <c r="T554" i="9"/>
  <c r="BK554" i="7" a="1"/>
  <c r="BK554" i="7" s="1"/>
  <c r="H554" i="7" s="1"/>
  <c r="T553" i="9"/>
  <c r="BK553" i="7" a="1"/>
  <c r="BK553" i="7" s="1"/>
  <c r="H553" i="7" s="1"/>
  <c r="T552" i="9"/>
  <c r="BK552" i="7" a="1"/>
  <c r="BK552" i="7" s="1"/>
  <c r="H552" i="7" s="1"/>
  <c r="T551" i="9"/>
  <c r="BK550" i="7" a="1"/>
  <c r="BK550" i="7" s="1"/>
  <c r="H550" i="7" s="1"/>
  <c r="T549" i="9"/>
  <c r="AB549" i="9" s="1"/>
  <c r="BK549" i="7" a="1"/>
  <c r="BK549" i="7" s="1"/>
  <c r="H549" i="7" s="1"/>
  <c r="T548" i="9"/>
  <c r="BK548" i="7" a="1"/>
  <c r="BK548" i="7" s="1"/>
  <c r="H548" i="7" s="1"/>
  <c r="T547" i="9"/>
  <c r="AB547" i="9" s="1"/>
  <c r="BK546" i="7" a="1"/>
  <c r="BK546" i="7" s="1"/>
  <c r="H546" i="7" s="1"/>
  <c r="T545" i="9"/>
  <c r="BK544" i="7" a="1"/>
  <c r="BK544" i="7" s="1"/>
  <c r="H544" i="7" s="1"/>
  <c r="T543" i="9"/>
  <c r="BK543" i="7" a="1"/>
  <c r="BK543" i="7" s="1"/>
  <c r="H543" i="7" s="1"/>
  <c r="T542" i="9"/>
  <c r="BK542" i="7" a="1"/>
  <c r="BK542" i="7" s="1"/>
  <c r="H542" i="7" s="1"/>
  <c r="T541" i="9"/>
  <c r="BK541" i="7" a="1"/>
  <c r="BK541" i="7" s="1"/>
  <c r="H541" i="7" s="1"/>
  <c r="T540" i="9"/>
  <c r="BK540" i="7" a="1"/>
  <c r="BK540" i="7" s="1"/>
  <c r="H540" i="7" s="1"/>
  <c r="T539" i="9"/>
  <c r="AB539" i="9" s="1"/>
  <c r="BK539" i="7" a="1"/>
  <c r="BK539" i="7" s="1"/>
  <c r="H539" i="7" s="1"/>
  <c r="T538" i="9"/>
  <c r="BK538" i="7" a="1"/>
  <c r="BK538" i="7" s="1"/>
  <c r="H538" i="7" s="1"/>
  <c r="T537" i="9"/>
  <c r="AB537" i="9" s="1"/>
  <c r="BK537" i="7" a="1"/>
  <c r="BK537" i="7" s="1"/>
  <c r="H537" i="7" s="1"/>
  <c r="T536" i="9"/>
  <c r="BK536" i="7" a="1"/>
  <c r="BK536" i="7" s="1"/>
  <c r="H536" i="7" s="1"/>
  <c r="T535" i="9"/>
  <c r="BK535" i="7" a="1"/>
  <c r="BK535" i="7" s="1"/>
  <c r="H535" i="7" s="1"/>
  <c r="T534" i="9"/>
  <c r="BK533" i="7" a="1"/>
  <c r="BK533" i="7" s="1"/>
  <c r="H533" i="7" s="1"/>
  <c r="T532" i="9"/>
  <c r="BK532" i="7" a="1"/>
  <c r="BK532" i="7" s="1"/>
  <c r="H532" i="7" s="1"/>
  <c r="T531" i="9"/>
  <c r="BK531" i="7" a="1"/>
  <c r="BK531" i="7" s="1"/>
  <c r="H531" i="7" s="1"/>
  <c r="T530" i="9"/>
  <c r="AB530" i="9" s="1"/>
  <c r="BK530" i="7" a="1"/>
  <c r="BK530" i="7" s="1"/>
  <c r="H530" i="7" s="1"/>
  <c r="T529" i="9"/>
  <c r="BK529" i="7" a="1"/>
  <c r="BK529" i="7" s="1"/>
  <c r="H529" i="7" s="1"/>
  <c r="T528" i="9"/>
  <c r="AB528" i="9" s="1"/>
  <c r="BK527" i="7" a="1"/>
  <c r="BK527" i="7" s="1"/>
  <c r="H527" i="7" s="1"/>
  <c r="T526" i="9"/>
  <c r="AB526" i="9" s="1"/>
  <c r="BK526" i="7" a="1"/>
  <c r="BK526" i="7" s="1"/>
  <c r="H526" i="7" s="1"/>
  <c r="T525" i="9"/>
  <c r="AB525" i="9" s="1"/>
  <c r="BK524" i="7" a="1"/>
  <c r="BK524" i="7" s="1"/>
  <c r="H524" i="7" s="1"/>
  <c r="T523" i="9"/>
  <c r="BK523" i="7" a="1"/>
  <c r="BK523" i="7" s="1"/>
  <c r="H523" i="7" s="1"/>
  <c r="T522" i="9"/>
  <c r="AB522" i="9" s="1"/>
  <c r="BK522" i="7" a="1"/>
  <c r="BK522" i="7" s="1"/>
  <c r="H522" i="7" s="1"/>
  <c r="T521" i="9"/>
  <c r="BK521" i="7" a="1"/>
  <c r="BK521" i="7" s="1"/>
  <c r="H521" i="7" s="1"/>
  <c r="T520" i="9"/>
  <c r="BK520" i="7" a="1"/>
  <c r="BK520" i="7" s="1"/>
  <c r="H520" i="7" s="1"/>
  <c r="T519" i="9"/>
  <c r="BK519" i="7" a="1"/>
  <c r="BK519" i="7" s="1"/>
  <c r="H519" i="7" s="1"/>
  <c r="T518" i="9"/>
  <c r="BK518" i="7" a="1"/>
  <c r="BK518" i="7" s="1"/>
  <c r="H518" i="7" s="1"/>
  <c r="T517" i="9"/>
  <c r="BK517" i="7" a="1"/>
  <c r="BK517" i="7" s="1"/>
  <c r="H517" i="7" s="1"/>
  <c r="T516" i="9"/>
  <c r="BK516" i="7" a="1"/>
  <c r="BK516" i="7" s="1"/>
  <c r="H516" i="7" s="1"/>
  <c r="T515" i="9"/>
  <c r="AB515" i="9" s="1"/>
  <c r="BK514" i="7" a="1"/>
  <c r="BK514" i="7" s="1"/>
  <c r="H514" i="7" s="1"/>
  <c r="T513" i="9"/>
  <c r="AB513" i="9" s="1"/>
  <c r="BK513" i="7" a="1"/>
  <c r="BK513" i="7" s="1"/>
  <c r="H513" i="7" s="1"/>
  <c r="T512" i="9"/>
  <c r="AB512" i="9" s="1"/>
  <c r="BK512" i="7" a="1"/>
  <c r="BK512" i="7" s="1"/>
  <c r="H512" i="7" s="1"/>
  <c r="T511" i="9"/>
  <c r="BK510" i="7" a="1"/>
  <c r="BK510" i="7" s="1"/>
  <c r="H510" i="7" s="1"/>
  <c r="T509" i="9"/>
  <c r="BK508" i="7" a="1"/>
  <c r="BK508" i="7" s="1"/>
  <c r="H508" i="7" s="1"/>
  <c r="T507" i="9"/>
  <c r="BK507" i="7" a="1"/>
  <c r="BK507" i="7" s="1"/>
  <c r="H507" i="7" s="1"/>
  <c r="T506" i="9"/>
  <c r="BK506" i="7" a="1"/>
  <c r="BK506" i="7" s="1"/>
  <c r="H506" i="7" s="1"/>
  <c r="T505" i="9"/>
  <c r="BK505" i="7" a="1"/>
  <c r="BK505" i="7" s="1"/>
  <c r="H505" i="7" s="1"/>
  <c r="T504" i="9"/>
  <c r="AB504" i="9" s="1"/>
  <c r="BK504" i="7" a="1"/>
  <c r="BK504" i="7" s="1"/>
  <c r="H504" i="7" s="1"/>
  <c r="T503" i="9"/>
  <c r="BK503" i="7" a="1"/>
  <c r="BK503" i="7" s="1"/>
  <c r="H503" i="7" s="1"/>
  <c r="T502" i="9"/>
  <c r="BK502" i="7" a="1"/>
  <c r="BK502" i="7" s="1"/>
  <c r="H502" i="7" s="1"/>
  <c r="T501" i="9"/>
  <c r="BK501" i="7" a="1"/>
  <c r="BK501" i="7" s="1"/>
  <c r="H501" i="7" s="1"/>
  <c r="T500" i="9"/>
  <c r="AB500" i="9" s="1"/>
  <c r="BK500" i="7" a="1"/>
  <c r="BK500" i="7" s="1"/>
  <c r="H500" i="7" s="1"/>
  <c r="T499" i="9"/>
  <c r="BK499" i="7" a="1"/>
  <c r="BK499" i="7" s="1"/>
  <c r="H499" i="7" s="1"/>
  <c r="T498" i="9"/>
  <c r="BK497" i="7" a="1"/>
  <c r="BK497" i="7" s="1"/>
  <c r="H497" i="7" s="1"/>
  <c r="T496" i="9"/>
  <c r="BK496" i="7" a="1"/>
  <c r="BK496" i="7" s="1"/>
  <c r="H496" i="7" s="1"/>
  <c r="T495" i="9"/>
  <c r="BK495" i="7" a="1"/>
  <c r="BK495" i="7" s="1"/>
  <c r="H495" i="7" s="1"/>
  <c r="T494" i="9"/>
  <c r="BK494" i="7" a="1"/>
  <c r="BK494" i="7" s="1"/>
  <c r="H494" i="7" s="1"/>
  <c r="T493" i="9"/>
  <c r="BK493" i="7" a="1"/>
  <c r="BK493" i="7" s="1"/>
  <c r="H493" i="7" s="1"/>
  <c r="T492" i="9"/>
  <c r="BK491" i="7" a="1"/>
  <c r="BK491" i="7" s="1"/>
  <c r="H491" i="7" s="1"/>
  <c r="T490" i="9"/>
  <c r="AB490" i="9" s="1"/>
  <c r="BK490" i="7" a="1"/>
  <c r="BK490" i="7" s="1"/>
  <c r="H490" i="7" s="1"/>
  <c r="T489" i="9"/>
  <c r="BK488" i="7" a="1"/>
  <c r="BK488" i="7" s="1"/>
  <c r="H488" i="7" s="1"/>
  <c r="T487" i="9"/>
  <c r="BK487" i="7" a="1"/>
  <c r="BK487" i="7" s="1"/>
  <c r="H487" i="7" s="1"/>
  <c r="T486" i="9"/>
  <c r="BK486" i="7" a="1"/>
  <c r="BK486" i="7" s="1"/>
  <c r="H486" i="7" s="1"/>
  <c r="T485" i="9"/>
  <c r="BK485" i="7" a="1"/>
  <c r="BK485" i="7" s="1"/>
  <c r="H485" i="7" s="1"/>
  <c r="T484" i="9"/>
  <c r="BK484" i="7" a="1"/>
  <c r="BK484" i="7" s="1"/>
  <c r="H484" i="7" s="1"/>
  <c r="T483" i="9"/>
  <c r="BK483" i="7" a="1"/>
  <c r="BK483" i="7" s="1"/>
  <c r="H483" i="7" s="1"/>
  <c r="T482" i="9"/>
  <c r="BK482" i="7" a="1"/>
  <c r="BK482" i="7" s="1"/>
  <c r="H482" i="7" s="1"/>
  <c r="T481" i="9"/>
  <c r="AB481" i="9" s="1"/>
  <c r="BK481" i="7" a="1"/>
  <c r="BK481" i="7" s="1"/>
  <c r="H481" i="7" s="1"/>
  <c r="T480" i="9"/>
  <c r="BK480" i="7" a="1"/>
  <c r="BK480" i="7" s="1"/>
  <c r="H480" i="7" s="1"/>
  <c r="T479" i="9"/>
  <c r="BK478" i="7" a="1"/>
  <c r="BK478" i="7" s="1"/>
  <c r="H478" i="7" s="1"/>
  <c r="T477" i="9"/>
  <c r="AB477" i="9" s="1"/>
  <c r="BK477" i="7" a="1"/>
  <c r="BK477" i="7" s="1"/>
  <c r="H477" i="7" s="1"/>
  <c r="T476" i="9"/>
  <c r="BK476" i="7" a="1"/>
  <c r="BK476" i="7" s="1"/>
  <c r="H476" i="7" s="1"/>
  <c r="T475" i="9"/>
  <c r="BK474" i="7" a="1"/>
  <c r="BK474" i="7" s="1"/>
  <c r="H474" i="7" s="1"/>
  <c r="T473" i="9"/>
  <c r="BK472" i="7" a="1"/>
  <c r="BK472" i="7" s="1"/>
  <c r="H472" i="7" s="1"/>
  <c r="T471" i="9"/>
  <c r="BK471" i="7" a="1"/>
  <c r="BK471" i="7" s="1"/>
  <c r="H471" i="7" s="1"/>
  <c r="T470" i="9"/>
  <c r="BK470" i="7" a="1"/>
  <c r="BK470" i="7" s="1"/>
  <c r="H470" i="7" s="1"/>
  <c r="T469" i="9"/>
  <c r="BK469" i="7" a="1"/>
  <c r="BK469" i="7" s="1"/>
  <c r="H469" i="7" s="1"/>
  <c r="T468" i="9"/>
  <c r="BK468" i="7" a="1"/>
  <c r="BK468" i="7" s="1"/>
  <c r="H468" i="7" s="1"/>
  <c r="T467" i="9"/>
  <c r="AB467" i="9" s="1"/>
  <c r="BK467" i="7" a="1"/>
  <c r="BK467" i="7" s="1"/>
  <c r="H467" i="7" s="1"/>
  <c r="T466" i="9"/>
  <c r="BK466" i="7" a="1"/>
  <c r="BK466" i="7" s="1"/>
  <c r="H466" i="7" s="1"/>
  <c r="T465" i="9"/>
  <c r="AB465" i="9" s="1"/>
  <c r="BK465" i="7" a="1"/>
  <c r="BK465" i="7" s="1"/>
  <c r="H465" i="7" s="1"/>
  <c r="T464" i="9"/>
  <c r="AB464" i="9" s="1"/>
  <c r="BK464" i="7" a="1"/>
  <c r="BK464" i="7" s="1"/>
  <c r="H464" i="7" s="1"/>
  <c r="T463" i="9"/>
  <c r="BK463" i="7" a="1"/>
  <c r="BK463" i="7" s="1"/>
  <c r="H463" i="7" s="1"/>
  <c r="T462" i="9"/>
  <c r="BK461" i="7" a="1"/>
  <c r="BK461" i="7" s="1"/>
  <c r="H461" i="7" s="1"/>
  <c r="T460" i="9"/>
  <c r="BK460" i="7" a="1"/>
  <c r="BK460" i="7" s="1"/>
  <c r="H460" i="7" s="1"/>
  <c r="T459" i="9"/>
  <c r="BK459" i="7" a="1"/>
  <c r="BK459" i="7" s="1"/>
  <c r="H459" i="7" s="1"/>
  <c r="T458" i="9"/>
  <c r="BK458" i="7" a="1"/>
  <c r="BK458" i="7" s="1"/>
  <c r="H458" i="7" s="1"/>
  <c r="T457" i="9"/>
  <c r="BK457" i="7" a="1"/>
  <c r="BK457" i="7" s="1"/>
  <c r="H457" i="7" s="1"/>
  <c r="T456" i="9"/>
  <c r="AB456" i="9" s="1"/>
  <c r="BK455" i="7" a="1"/>
  <c r="BK455" i="7" s="1"/>
  <c r="H455" i="7" s="1"/>
  <c r="T454" i="9"/>
  <c r="AB454" i="9" s="1"/>
  <c r="BK454" i="7" a="1"/>
  <c r="BK454" i="7" s="1"/>
  <c r="H454" i="7" s="1"/>
  <c r="T453" i="9"/>
  <c r="AB453" i="9" s="1"/>
  <c r="BK452" i="7" a="1"/>
  <c r="BK452" i="7" s="1"/>
  <c r="H452" i="7" s="1"/>
  <c r="T451" i="9"/>
  <c r="BK451" i="7" a="1"/>
  <c r="BK451" i="7" s="1"/>
  <c r="H451" i="7" s="1"/>
  <c r="T450" i="9"/>
  <c r="BK450" i="7" a="1"/>
  <c r="BK450" i="7" s="1"/>
  <c r="H450" i="7" s="1"/>
  <c r="T449" i="9"/>
  <c r="BK449" i="7" a="1"/>
  <c r="BK449" i="7" s="1"/>
  <c r="H449" i="7" s="1"/>
  <c r="T448" i="9"/>
  <c r="BK448" i="7" a="1"/>
  <c r="BK448" i="7" s="1"/>
  <c r="H448" i="7" s="1"/>
  <c r="T447" i="9"/>
  <c r="BK447" i="7" a="1"/>
  <c r="BK447" i="7" s="1"/>
  <c r="H447" i="7" s="1"/>
  <c r="T446" i="9"/>
  <c r="BK446" i="7" a="1"/>
  <c r="BK446" i="7" s="1"/>
  <c r="H446" i="7" s="1"/>
  <c r="T445" i="9"/>
  <c r="BK445" i="7" a="1"/>
  <c r="BK445" i="7" s="1"/>
  <c r="H445" i="7" s="1"/>
  <c r="T444" i="9"/>
  <c r="BK444" i="7" a="1"/>
  <c r="BK444" i="7" s="1"/>
  <c r="H444" i="7" s="1"/>
  <c r="T443" i="9"/>
  <c r="AB443" i="9" s="1"/>
  <c r="BK442" i="7" a="1"/>
  <c r="BK442" i="7" s="1"/>
  <c r="H442" i="7" s="1"/>
  <c r="T441" i="9"/>
  <c r="AB441" i="9" s="1"/>
  <c r="BK441" i="7" a="1"/>
  <c r="BK441" i="7" s="1"/>
  <c r="H441" i="7" s="1"/>
  <c r="T440" i="9"/>
  <c r="AB440" i="9" s="1"/>
  <c r="BK440" i="7" a="1"/>
  <c r="BK440" i="7" s="1"/>
  <c r="H440" i="7" s="1"/>
  <c r="T439" i="9"/>
  <c r="BK438" i="7" a="1"/>
  <c r="BK438" i="7" s="1"/>
  <c r="H438" i="7" s="1"/>
  <c r="T437" i="9"/>
  <c r="BK436" i="7" a="1"/>
  <c r="BK436" i="7" s="1"/>
  <c r="H436" i="7" s="1"/>
  <c r="T435" i="9"/>
  <c r="BK435" i="7" a="1"/>
  <c r="BK435" i="7" s="1"/>
  <c r="H435" i="7" s="1"/>
  <c r="T434" i="9"/>
  <c r="BK434" i="7" a="1"/>
  <c r="BK434" i="7" s="1"/>
  <c r="H434" i="7" s="1"/>
  <c r="T433" i="9"/>
  <c r="BK433" i="7" a="1"/>
  <c r="BK433" i="7" s="1"/>
  <c r="H433" i="7" s="1"/>
  <c r="T432" i="9"/>
  <c r="AB432" i="9" s="1"/>
  <c r="BK432" i="7" a="1"/>
  <c r="BK432" i="7" s="1"/>
  <c r="H432" i="7" s="1"/>
  <c r="T431" i="9"/>
  <c r="BK431" i="7" a="1"/>
  <c r="BK431" i="7" s="1"/>
  <c r="H431" i="7" s="1"/>
  <c r="T430" i="9"/>
  <c r="BK430" i="7" a="1"/>
  <c r="BK430" i="7" s="1"/>
  <c r="H430" i="7" s="1"/>
  <c r="T429" i="9"/>
  <c r="BK429" i="7" a="1"/>
  <c r="BK429" i="7" s="1"/>
  <c r="H429" i="7" s="1"/>
  <c r="T428" i="9"/>
  <c r="AB428" i="9" s="1"/>
  <c r="BK428" i="7" a="1"/>
  <c r="BK428" i="7" s="1"/>
  <c r="H428" i="7" s="1"/>
  <c r="T427" i="9"/>
  <c r="BK427" i="7" a="1"/>
  <c r="BK427" i="7" s="1"/>
  <c r="H427" i="7" s="1"/>
  <c r="T426" i="9"/>
  <c r="BK425" i="7" a="1"/>
  <c r="BK425" i="7" s="1"/>
  <c r="H425" i="7" s="1"/>
  <c r="T424" i="9"/>
  <c r="BK424" i="7" a="1"/>
  <c r="BK424" i="7" s="1"/>
  <c r="H424" i="7" s="1"/>
  <c r="T423" i="9"/>
  <c r="BK423" i="7" a="1"/>
  <c r="BK423" i="7" s="1"/>
  <c r="H423" i="7" s="1"/>
  <c r="T422" i="9"/>
  <c r="AB422" i="9" s="1"/>
  <c r="BK422" i="7" a="1"/>
  <c r="BK422" i="7" s="1"/>
  <c r="H422" i="7" s="1"/>
  <c r="T421" i="9"/>
  <c r="BK421" i="7" a="1"/>
  <c r="BK421" i="7" s="1"/>
  <c r="H421" i="7" s="1"/>
  <c r="T420" i="9"/>
  <c r="BK419" i="7" a="1"/>
  <c r="BK419" i="7" s="1"/>
  <c r="H419" i="7" s="1"/>
  <c r="T418" i="9"/>
  <c r="AB418" i="9" s="1"/>
  <c r="BK418" i="7" a="1"/>
  <c r="BK418" i="7" s="1"/>
  <c r="H418" i="7" s="1"/>
  <c r="T417" i="9"/>
  <c r="AB417" i="9" s="1"/>
  <c r="BK416" i="7" a="1"/>
  <c r="BK416" i="7" s="1"/>
  <c r="H416" i="7" s="1"/>
  <c r="T415" i="9"/>
  <c r="BK415" i="7" a="1"/>
  <c r="BK415" i="7" s="1"/>
  <c r="H415" i="7" s="1"/>
  <c r="T414" i="9"/>
  <c r="BK414" i="7" a="1"/>
  <c r="BK414" i="7" s="1"/>
  <c r="H414" i="7" s="1"/>
  <c r="T413" i="9"/>
  <c r="BK413" i="7" a="1"/>
  <c r="BK413" i="7" s="1"/>
  <c r="H413" i="7" s="1"/>
  <c r="T412" i="9"/>
  <c r="BK412" i="7" a="1"/>
  <c r="BK412" i="7" s="1"/>
  <c r="H412" i="7" s="1"/>
  <c r="T411" i="9"/>
  <c r="BK411" i="7" a="1"/>
  <c r="BK411" i="7" s="1"/>
  <c r="H411" i="7" s="1"/>
  <c r="T410" i="9"/>
  <c r="BK410" i="7" a="1"/>
  <c r="BK410" i="7" s="1"/>
  <c r="H410" i="7" s="1"/>
  <c r="T409" i="9"/>
  <c r="BK409" i="7" a="1"/>
  <c r="BK409" i="7" s="1"/>
  <c r="H409" i="7" s="1"/>
  <c r="T408" i="9"/>
  <c r="BK408" i="7" a="1"/>
  <c r="BK408" i="7" s="1"/>
  <c r="H408" i="7" s="1"/>
  <c r="T407" i="9"/>
  <c r="BK406" i="7" a="1"/>
  <c r="BK406" i="7" s="1"/>
  <c r="H406" i="7" s="1"/>
  <c r="T405" i="9"/>
  <c r="AB405" i="9" s="1"/>
  <c r="BK405" i="7" a="1"/>
  <c r="BK405" i="7" s="1"/>
  <c r="H405" i="7" s="1"/>
  <c r="T404" i="9"/>
  <c r="BK404" i="7" a="1"/>
  <c r="BK404" i="7" s="1"/>
  <c r="H404" i="7" s="1"/>
  <c r="T403" i="9"/>
  <c r="AB403" i="9" s="1"/>
  <c r="BK402" i="7" a="1"/>
  <c r="BK402" i="7" s="1"/>
  <c r="H402" i="7" s="1"/>
  <c r="T401" i="9"/>
  <c r="BK400" i="7" a="1"/>
  <c r="BK400" i="7" s="1"/>
  <c r="H400" i="7" s="1"/>
  <c r="T399" i="9"/>
  <c r="BK399" i="7" a="1"/>
  <c r="BK399" i="7" s="1"/>
  <c r="H399" i="7" s="1"/>
  <c r="T398" i="9"/>
  <c r="BK398" i="7" a="1"/>
  <c r="BK398" i="7" s="1"/>
  <c r="H398" i="7" s="1"/>
  <c r="T397" i="9"/>
  <c r="AB397" i="9" s="1"/>
  <c r="BK397" i="7" a="1"/>
  <c r="BK397" i="7" s="1"/>
  <c r="H397" i="7" s="1"/>
  <c r="T396" i="9"/>
  <c r="BK396" i="7" a="1"/>
  <c r="BK396" i="7" s="1"/>
  <c r="H396" i="7" s="1"/>
  <c r="T395" i="9"/>
  <c r="BK395" i="7" a="1"/>
  <c r="BK395" i="7" s="1"/>
  <c r="H395" i="7" s="1"/>
  <c r="T394" i="9"/>
  <c r="AB394" i="9" s="1"/>
  <c r="BK394" i="7" a="1"/>
  <c r="BK394" i="7" s="1"/>
  <c r="H394" i="7" s="1"/>
  <c r="T393" i="9"/>
  <c r="AB393" i="9" s="1"/>
  <c r="BK393" i="7" a="1"/>
  <c r="BK393" i="7" s="1"/>
  <c r="H393" i="7" s="1"/>
  <c r="T392" i="9"/>
  <c r="AB392" i="9" s="1"/>
  <c r="BK392" i="7" a="1"/>
  <c r="BK392" i="7" s="1"/>
  <c r="H392" i="7" s="1"/>
  <c r="T391" i="9"/>
  <c r="BK391" i="7" a="1"/>
  <c r="BK391" i="7" s="1"/>
  <c r="H391" i="7" s="1"/>
  <c r="T390" i="9"/>
  <c r="BK389" i="7" a="1"/>
  <c r="BK389" i="7" s="1"/>
  <c r="H389" i="7" s="1"/>
  <c r="T388" i="9"/>
  <c r="BK388" i="7" a="1"/>
  <c r="BK388" i="7" s="1"/>
  <c r="H388" i="7" s="1"/>
  <c r="T387" i="9"/>
  <c r="BK387" i="7" a="1"/>
  <c r="BK387" i="7" s="1"/>
  <c r="H387" i="7" s="1"/>
  <c r="T386" i="9"/>
  <c r="BK386" i="7" a="1"/>
  <c r="BK386" i="7" s="1"/>
  <c r="H386" i="7" s="1"/>
  <c r="T385" i="9"/>
  <c r="BK385" i="7" a="1"/>
  <c r="BK385" i="7" s="1"/>
  <c r="H385" i="7" s="1"/>
  <c r="T384" i="9"/>
  <c r="BK383" i="7" a="1"/>
  <c r="BK383" i="7" s="1"/>
  <c r="H383" i="7" s="1"/>
  <c r="T382" i="9"/>
  <c r="BK382" i="7" a="1"/>
  <c r="BK382" i="7" s="1"/>
  <c r="H382" i="7" s="1"/>
  <c r="T381" i="9"/>
  <c r="AB381" i="9" s="1"/>
  <c r="BK380" i="7" a="1"/>
  <c r="BK380" i="7" s="1"/>
  <c r="H380" i="7" s="1"/>
  <c r="T379" i="9"/>
  <c r="BK379" i="7" a="1"/>
  <c r="BK379" i="7" s="1"/>
  <c r="H379" i="7" s="1"/>
  <c r="T378" i="9"/>
  <c r="AB378" i="9" s="1"/>
  <c r="BK378" i="7" a="1"/>
  <c r="BK378" i="7" s="1"/>
  <c r="H378" i="7" s="1"/>
  <c r="T377" i="9"/>
  <c r="BK377" i="7" a="1"/>
  <c r="BK377" i="7" s="1"/>
  <c r="H377" i="7" s="1"/>
  <c r="T376" i="9"/>
  <c r="BK376" i="7" a="1"/>
  <c r="BK376" i="7" s="1"/>
  <c r="H376" i="7" s="1"/>
  <c r="T375" i="9"/>
  <c r="BK375" i="7" a="1"/>
  <c r="BK375" i="7" s="1"/>
  <c r="H375" i="7" s="1"/>
  <c r="T374" i="9"/>
  <c r="BK374" i="7" a="1"/>
  <c r="BK374" i="7" s="1"/>
  <c r="H374" i="7" s="1"/>
  <c r="T373" i="9"/>
  <c r="BK373" i="7" a="1"/>
  <c r="BK373" i="7" s="1"/>
  <c r="H373" i="7" s="1"/>
  <c r="T372" i="9"/>
  <c r="AB372" i="9" s="1"/>
  <c r="BK372" i="7" a="1"/>
  <c r="BK372" i="7" s="1"/>
  <c r="H372" i="7" s="1"/>
  <c r="T371" i="9"/>
  <c r="AB371" i="9" s="1"/>
  <c r="BK370" i="7" a="1"/>
  <c r="BK370" i="7" s="1"/>
  <c r="H370" i="7" s="1"/>
  <c r="T369" i="9"/>
  <c r="AB369" i="9" s="1"/>
  <c r="BK369" i="7" a="1"/>
  <c r="BK369" i="7" s="1"/>
  <c r="H369" i="7" s="1"/>
  <c r="T368" i="9"/>
  <c r="AB368" i="9" s="1"/>
  <c r="BK368" i="7" a="1"/>
  <c r="BK368" i="7" s="1"/>
  <c r="H368" i="7" s="1"/>
  <c r="T367" i="9"/>
  <c r="BK366" i="7" a="1"/>
  <c r="BK366" i="7" s="1"/>
  <c r="H366" i="7" s="1"/>
  <c r="T365" i="9"/>
  <c r="BK364" i="7" a="1"/>
  <c r="BK364" i="7" s="1"/>
  <c r="H364" i="7" s="1"/>
  <c r="T363" i="9"/>
  <c r="BK363" i="7" a="1"/>
  <c r="BK363" i="7" s="1"/>
  <c r="H363" i="7" s="1"/>
  <c r="T362" i="9"/>
  <c r="BK362" i="7" a="1"/>
  <c r="BK362" i="7" s="1"/>
  <c r="H362" i="7" s="1"/>
  <c r="T361" i="9"/>
  <c r="BK361" i="7" a="1"/>
  <c r="BK361" i="7" s="1"/>
  <c r="H361" i="7" s="1"/>
  <c r="T360" i="9"/>
  <c r="BK360" i="7" a="1"/>
  <c r="BK360" i="7" s="1"/>
  <c r="H360" i="7" s="1"/>
  <c r="T359" i="9"/>
  <c r="AB359" i="9" s="1"/>
  <c r="BK359" i="7" a="1"/>
  <c r="BK359" i="7" s="1"/>
  <c r="H359" i="7" s="1"/>
  <c r="T358" i="9"/>
  <c r="BK358" i="7" a="1"/>
  <c r="BK358" i="7" s="1"/>
  <c r="H358" i="7" s="1"/>
  <c r="T357" i="9"/>
  <c r="BK357" i="7" a="1"/>
  <c r="BK357" i="7" s="1"/>
  <c r="H357" i="7" s="1"/>
  <c r="T356" i="9"/>
  <c r="AB356" i="9" s="1"/>
  <c r="BK356" i="7" a="1"/>
  <c r="BK356" i="7" s="1"/>
  <c r="H356" i="7" s="1"/>
  <c r="T355" i="9"/>
  <c r="BK355" i="7" a="1"/>
  <c r="BK355" i="7" s="1"/>
  <c r="H355" i="7" s="1"/>
  <c r="T354" i="9"/>
  <c r="BK353" i="7" a="1"/>
  <c r="BK353" i="7" s="1"/>
  <c r="H353" i="7" s="1"/>
  <c r="T352" i="9"/>
  <c r="BK352" i="7" a="1"/>
  <c r="BK352" i="7" s="1"/>
  <c r="H352" i="7" s="1"/>
  <c r="T351" i="9"/>
  <c r="BK351" i="7" a="1"/>
  <c r="BK351" i="7" s="1"/>
  <c r="H351" i="7" s="1"/>
  <c r="T350" i="9"/>
  <c r="BK350" i="7" a="1"/>
  <c r="BK350" i="7" s="1"/>
  <c r="H350" i="7" s="1"/>
  <c r="T349" i="9"/>
  <c r="BK349" i="7" a="1"/>
  <c r="BK349" i="7" s="1"/>
  <c r="H349" i="7" s="1"/>
  <c r="T348" i="9"/>
  <c r="BK347" i="7" a="1"/>
  <c r="BK347" i="7" s="1"/>
  <c r="H347" i="7" s="1"/>
  <c r="T346" i="9"/>
  <c r="AB346" i="9" s="1"/>
  <c r="BK346" i="7" a="1"/>
  <c r="BK346" i="7" s="1"/>
  <c r="H346" i="7" s="1"/>
  <c r="T345" i="9"/>
  <c r="BK344" i="7" a="1"/>
  <c r="BK344" i="7" s="1"/>
  <c r="H344" i="7" s="1"/>
  <c r="T343" i="9"/>
  <c r="BK343" i="7" a="1"/>
  <c r="BK343" i="7" s="1"/>
  <c r="H343" i="7" s="1"/>
  <c r="T342" i="9"/>
  <c r="BK342" i="7" a="1"/>
  <c r="BK342" i="7" s="1"/>
  <c r="H342" i="7" s="1"/>
  <c r="T341" i="9"/>
  <c r="BK341" i="7" a="1"/>
  <c r="BK341" i="7" s="1"/>
  <c r="H341" i="7" s="1"/>
  <c r="T340" i="9"/>
  <c r="BK340" i="7" a="1"/>
  <c r="BK340" i="7" s="1"/>
  <c r="H340" i="7" s="1"/>
  <c r="T339" i="9"/>
  <c r="BK339" i="7" a="1"/>
  <c r="BK339" i="7" s="1"/>
  <c r="H339" i="7" s="1"/>
  <c r="T338" i="9"/>
  <c r="BK338" i="7" a="1"/>
  <c r="BK338" i="7" s="1"/>
  <c r="H338" i="7" s="1"/>
  <c r="T337" i="9"/>
  <c r="BK337" i="7" a="1"/>
  <c r="BK337" i="7" s="1"/>
  <c r="H337" i="7" s="1"/>
  <c r="T336" i="9"/>
  <c r="BK336" i="7" a="1"/>
  <c r="BK336" i="7" s="1"/>
  <c r="H336" i="7" s="1"/>
  <c r="T335" i="9"/>
  <c r="BK334" i="7" a="1"/>
  <c r="BK334" i="7" s="1"/>
  <c r="H334" i="7" s="1"/>
  <c r="T333" i="9"/>
  <c r="AB333" i="9" s="1"/>
  <c r="BK333" i="7" a="1"/>
  <c r="BK333" i="7" s="1"/>
  <c r="H333" i="7" s="1"/>
  <c r="T332" i="9"/>
  <c r="BK332" i="7" a="1"/>
  <c r="BK332" i="7" s="1"/>
  <c r="H332" i="7" s="1"/>
  <c r="T331" i="9"/>
  <c r="BK330" i="7" a="1"/>
  <c r="BK330" i="7" s="1"/>
  <c r="H330" i="7" s="1"/>
  <c r="T329" i="9"/>
  <c r="BK328" i="7" a="1"/>
  <c r="BK328" i="7" s="1"/>
  <c r="H328" i="7" s="1"/>
  <c r="T327" i="9"/>
  <c r="BK327" i="7" a="1"/>
  <c r="BK327" i="7" s="1"/>
  <c r="H327" i="7" s="1"/>
  <c r="T326" i="9"/>
  <c r="AB326" i="9" s="1"/>
  <c r="BK326" i="7" a="1"/>
  <c r="BK326" i="7" s="1"/>
  <c r="H326" i="7" s="1"/>
  <c r="T325" i="9"/>
  <c r="BK325" i="7" a="1"/>
  <c r="BK325" i="7" s="1"/>
  <c r="H325" i="7" s="1"/>
  <c r="T324" i="9"/>
  <c r="BK324" i="7" a="1"/>
  <c r="BK324" i="7" s="1"/>
  <c r="H324" i="7" s="1"/>
  <c r="T323" i="9"/>
  <c r="BK323" i="7" a="1"/>
  <c r="BK323" i="7" s="1"/>
  <c r="H323" i="7" s="1"/>
  <c r="T322" i="9"/>
  <c r="AB322" i="9" s="1"/>
  <c r="BK322" i="7" a="1"/>
  <c r="BK322" i="7" s="1"/>
  <c r="H322" i="7" s="1"/>
  <c r="T321" i="9"/>
  <c r="AB321" i="9" s="1"/>
  <c r="BK321" i="7" a="1"/>
  <c r="BK321" i="7" s="1"/>
  <c r="H321" i="7" s="1"/>
  <c r="T320" i="9"/>
  <c r="AB320" i="9" s="1"/>
  <c r="BK320" i="7" a="1"/>
  <c r="BK320" i="7" s="1"/>
  <c r="H320" i="7" s="1"/>
  <c r="T319" i="9"/>
  <c r="BK317" i="7" a="1"/>
  <c r="BK317" i="7" s="1"/>
  <c r="H317" i="7" s="1"/>
  <c r="T316" i="9"/>
  <c r="BK316" i="7" a="1"/>
  <c r="BK316" i="7" s="1"/>
  <c r="H316" i="7" s="1"/>
  <c r="T315" i="9"/>
  <c r="BK315" i="7" a="1"/>
  <c r="BK315" i="7" s="1"/>
  <c r="H315" i="7" s="1"/>
  <c r="T314" i="9"/>
  <c r="BK314" i="7" a="1"/>
  <c r="BK314" i="7" s="1"/>
  <c r="H314" i="7" s="1"/>
  <c r="T313" i="9"/>
  <c r="AB313" i="9" s="1"/>
  <c r="BK313" i="7" a="1"/>
  <c r="BK313" i="7" s="1"/>
  <c r="H313" i="7" s="1"/>
  <c r="T312" i="9"/>
  <c r="AB12" i="9"/>
  <c r="AB109" i="9"/>
  <c r="AB73" i="9"/>
  <c r="AB49" i="9"/>
  <c r="AB25" i="9"/>
  <c r="AB96" i="9"/>
  <c r="AB48" i="9"/>
  <c r="AB24" i="9"/>
  <c r="AB95" i="9"/>
  <c r="AB47" i="9"/>
  <c r="AB23" i="9"/>
  <c r="AB129" i="9"/>
  <c r="AB70" i="9"/>
  <c r="AB46" i="9"/>
  <c r="AB22" i="9"/>
  <c r="AB93" i="9"/>
  <c r="AB45" i="9"/>
  <c r="AB21" i="9"/>
  <c r="AB123" i="9"/>
  <c r="AB92" i="9"/>
  <c r="AB68" i="9"/>
  <c r="AB44" i="9"/>
  <c r="AB20" i="9"/>
  <c r="AB91" i="9"/>
  <c r="AB67" i="9"/>
  <c r="AB43" i="9"/>
  <c r="AB19" i="9"/>
  <c r="AB120" i="9"/>
  <c r="AB66" i="9"/>
  <c r="AB42" i="9"/>
  <c r="AB18" i="9"/>
  <c r="AB89" i="9"/>
  <c r="AB65" i="9"/>
  <c r="AB41" i="9"/>
  <c r="AB17" i="9"/>
  <c r="AB5" i="9"/>
  <c r="AB88" i="9"/>
  <c r="AB64" i="9"/>
  <c r="AB40" i="9"/>
  <c r="AB16" i="9"/>
  <c r="AB112" i="9"/>
  <c r="AB63" i="9"/>
  <c r="AB39" i="9"/>
  <c r="AB15" i="9"/>
  <c r="AB3" i="9"/>
  <c r="AB111" i="9"/>
  <c r="AB62" i="9"/>
  <c r="AB38" i="9"/>
  <c r="AB14" i="9"/>
  <c r="AB167" i="9"/>
  <c r="AB131" i="9"/>
  <c r="AB118" i="9"/>
  <c r="AB164" i="9"/>
  <c r="AB140" i="9"/>
  <c r="AB127" i="9"/>
  <c r="AB173" i="9"/>
  <c r="AB149" i="9"/>
  <c r="AB125" i="9"/>
  <c r="AB135" i="9"/>
  <c r="AB134" i="9"/>
  <c r="AB133" i="9"/>
  <c r="Z751" i="9"/>
  <c r="V739" i="9" a="1"/>
  <c r="V739" i="9" s="1"/>
  <c r="AD739" i="9" s="1"/>
  <c r="Z739" i="9"/>
  <c r="V703" i="9" a="1"/>
  <c r="V703" i="9" s="1"/>
  <c r="AD703" i="9" s="1"/>
  <c r="V679" i="9" a="1"/>
  <c r="V679" i="9" s="1"/>
  <c r="AD679" i="9" s="1"/>
  <c r="V655" i="9" a="1"/>
  <c r="V655" i="9" s="1"/>
  <c r="AD655" i="9" s="1"/>
  <c r="V643" i="9" a="1"/>
  <c r="V643" i="9" s="1"/>
  <c r="AD643" i="9" s="1"/>
  <c r="Z643" i="9"/>
  <c r="Z619" i="9"/>
  <c r="Z607" i="9"/>
  <c r="Z595" i="9"/>
  <c r="V559" i="9" a="1"/>
  <c r="V559" i="9" s="1"/>
  <c r="AD559" i="9" s="1"/>
  <c r="Z559" i="9"/>
  <c r="V547" i="9" a="1"/>
  <c r="V547" i="9" s="1"/>
  <c r="AD547" i="9" s="1"/>
  <c r="Z523" i="9"/>
  <c r="V487" i="9" a="1"/>
  <c r="V487" i="9" s="1"/>
  <c r="AD487" i="9" s="1"/>
  <c r="Z463" i="9"/>
  <c r="V427" i="9" a="1"/>
  <c r="V427" i="9" s="1"/>
  <c r="AD427" i="9" s="1"/>
  <c r="V403" i="9" a="1"/>
  <c r="V403" i="9" s="1"/>
  <c r="AD403" i="9" s="1"/>
  <c r="Z379" i="9"/>
  <c r="V343" i="9" a="1"/>
  <c r="V343" i="9" s="1"/>
  <c r="AD343" i="9" s="1"/>
  <c r="Z319" i="9"/>
  <c r="V283" i="9" a="1"/>
  <c r="V283" i="9" s="1"/>
  <c r="AD283" i="9" s="1"/>
  <c r="V259" i="9" a="1"/>
  <c r="V259" i="9" s="1"/>
  <c r="AD259" i="9" s="1"/>
  <c r="Z235" i="9"/>
  <c r="V199" i="9" a="1"/>
  <c r="V199" i="9" s="1"/>
  <c r="AD199" i="9" s="1"/>
  <c r="Z175" i="9"/>
  <c r="V762" i="9" a="1"/>
  <c r="V762" i="9" s="1"/>
  <c r="AD762" i="9" s="1"/>
  <c r="Z762" i="9"/>
  <c r="V750" i="9" a="1"/>
  <c r="V750" i="9" s="1"/>
  <c r="AD750" i="9" s="1"/>
  <c r="Z726" i="9"/>
  <c r="V690" i="9" a="1"/>
  <c r="V690" i="9" s="1"/>
  <c r="AD690" i="9" s="1"/>
  <c r="V666" i="9" a="1"/>
  <c r="V666" i="9" s="1"/>
  <c r="AD666" i="9" s="1"/>
  <c r="Z666" i="9"/>
  <c r="V654" i="9" a="1"/>
  <c r="V654" i="9" s="1"/>
  <c r="AD654" i="9" s="1"/>
  <c r="Z654" i="9"/>
  <c r="Z642" i="9"/>
  <c r="Z606" i="9"/>
  <c r="V594" i="9" a="1"/>
  <c r="V594" i="9" s="1"/>
  <c r="AD594" i="9" s="1"/>
  <c r="Z594" i="9"/>
  <c r="V582" i="9" a="1"/>
  <c r="V582" i="9" s="1"/>
  <c r="AD582" i="9" s="1"/>
  <c r="Z582" i="9"/>
  <c r="V546" i="9" a="1"/>
  <c r="V546" i="9" s="1"/>
  <c r="AD546" i="9" s="1"/>
  <c r="V522" i="9" a="1"/>
  <c r="V522" i="9" s="1"/>
  <c r="AD522" i="9" s="1"/>
  <c r="V510" i="9" a="1"/>
  <c r="V510" i="9" s="1"/>
  <c r="AD510" i="9" s="1"/>
  <c r="Z510" i="9"/>
  <c r="V474" i="9" a="1"/>
  <c r="V474" i="9" s="1"/>
  <c r="AD474" i="9" s="1"/>
  <c r="Z474" i="9"/>
  <c r="V462" i="9" a="1"/>
  <c r="V462" i="9" s="1"/>
  <c r="AD462" i="9" s="1"/>
  <c r="V438" i="9" a="1"/>
  <c r="V438" i="9" s="1"/>
  <c r="AD438" i="9" s="1"/>
  <c r="Z438" i="9"/>
  <c r="Z426" i="9"/>
  <c r="V402" i="9" a="1"/>
  <c r="V402" i="9" s="1"/>
  <c r="AD402" i="9" s="1"/>
  <c r="Z402" i="9"/>
  <c r="V378" i="9" a="1"/>
  <c r="V378" i="9" s="1"/>
  <c r="AD378" i="9" s="1"/>
  <c r="V366" i="9" a="1"/>
  <c r="V366" i="9" s="1"/>
  <c r="AD366" i="9" s="1"/>
  <c r="Z366" i="9"/>
  <c r="V330" i="9" a="1"/>
  <c r="V330" i="9" s="1"/>
  <c r="AD330" i="9" s="1"/>
  <c r="Z330" i="9"/>
  <c r="V318" i="9" a="1"/>
  <c r="V318" i="9" s="1"/>
  <c r="AD318" i="9" s="1"/>
  <c r="V294" i="9" a="1"/>
  <c r="V294" i="9" s="1"/>
  <c r="AD294" i="9" s="1"/>
  <c r="Z294" i="9"/>
  <c r="V270" i="9" a="1"/>
  <c r="V270" i="9" s="1"/>
  <c r="AD270" i="9" s="1"/>
  <c r="V258" i="9" a="1"/>
  <c r="V258" i="9" s="1"/>
  <c r="AD258" i="9" s="1"/>
  <c r="Z258" i="9"/>
  <c r="V222" i="9" a="1"/>
  <c r="V222" i="9" s="1"/>
  <c r="AD222" i="9" s="1"/>
  <c r="Z222" i="9"/>
  <c r="V210" i="9" a="1"/>
  <c r="V210" i="9" s="1"/>
  <c r="AD210" i="9" s="1"/>
  <c r="V186" i="9" a="1"/>
  <c r="V186" i="9" s="1"/>
  <c r="AD186" i="9" s="1"/>
  <c r="Z186" i="9"/>
  <c r="V162" i="9" a="1"/>
  <c r="V162" i="9" s="1"/>
  <c r="AD162" i="9" s="1"/>
  <c r="Z761" i="9"/>
  <c r="V749" i="9" a="1"/>
  <c r="V749" i="9" s="1"/>
  <c r="AD749" i="9" s="1"/>
  <c r="Z749" i="9"/>
  <c r="V713" i="9" a="1"/>
  <c r="V713" i="9" s="1"/>
  <c r="AD713" i="9" s="1"/>
  <c r="Z713" i="9"/>
  <c r="Z701" i="9"/>
  <c r="Z665" i="9"/>
  <c r="V629" i="9" a="1"/>
  <c r="V629" i="9" s="1"/>
  <c r="AD629" i="9" s="1"/>
  <c r="Z629" i="9"/>
  <c r="V617" i="9" a="1"/>
  <c r="V617" i="9" s="1"/>
  <c r="AD617" i="9" s="1"/>
  <c r="Z593" i="9"/>
  <c r="Z557" i="9"/>
  <c r="V533" i="9" a="1"/>
  <c r="V533" i="9" s="1"/>
  <c r="AD533" i="9" s="1"/>
  <c r="Z533" i="9"/>
  <c r="Z521" i="9"/>
  <c r="V497" i="9" a="1"/>
  <c r="V497" i="9" s="1"/>
  <c r="AD497" i="9" s="1"/>
  <c r="Z497" i="9"/>
  <c r="Z485" i="9"/>
  <c r="V461" i="9" a="1"/>
  <c r="V461" i="9" s="1"/>
  <c r="AD461" i="9" s="1"/>
  <c r="Z461" i="9"/>
  <c r="Z449" i="9"/>
  <c r="V425" i="9" a="1"/>
  <c r="V425" i="9" s="1"/>
  <c r="AD425" i="9" s="1"/>
  <c r="Z425" i="9"/>
  <c r="Z413" i="9"/>
  <c r="V389" i="9" a="1"/>
  <c r="V389" i="9" s="1"/>
  <c r="AD389" i="9" s="1"/>
  <c r="Z389" i="9"/>
  <c r="Z377" i="9"/>
  <c r="V353" i="9" a="1"/>
  <c r="V353" i="9" s="1"/>
  <c r="AD353" i="9" s="1"/>
  <c r="Z353" i="9"/>
  <c r="Z341" i="9"/>
  <c r="V317" i="9" a="1"/>
  <c r="V317" i="9" s="1"/>
  <c r="AD317" i="9" s="1"/>
  <c r="Z317" i="9"/>
  <c r="Z305" i="9"/>
  <c r="V281" i="9" a="1"/>
  <c r="V281" i="9" s="1"/>
  <c r="AD281" i="9" s="1"/>
  <c r="Z281" i="9"/>
  <c r="Z269" i="9"/>
  <c r="V245" i="9" a="1"/>
  <c r="V245" i="9" s="1"/>
  <c r="AD245" i="9" s="1"/>
  <c r="Z245" i="9"/>
  <c r="Z233" i="9"/>
  <c r="V209" i="9" a="1"/>
  <c r="V209" i="9" s="1"/>
  <c r="AD209" i="9" s="1"/>
  <c r="Z209" i="9"/>
  <c r="Z197" i="9"/>
  <c r="V760" i="9" a="1"/>
  <c r="V760" i="9" s="1"/>
  <c r="AD760" i="9" s="1"/>
  <c r="Z760" i="9"/>
  <c r="Z748" i="9"/>
  <c r="V736" i="9" a="1"/>
  <c r="V736" i="9" s="1"/>
  <c r="AD736" i="9" s="1"/>
  <c r="Z736" i="9"/>
  <c r="Z724" i="9"/>
  <c r="V700" i="9" a="1"/>
  <c r="V700" i="9" s="1"/>
  <c r="AD700" i="9" s="1"/>
  <c r="Z700" i="9"/>
  <c r="V688" i="9" a="1"/>
  <c r="V688" i="9" s="1"/>
  <c r="AD688" i="9" s="1"/>
  <c r="Z676" i="9"/>
  <c r="V652" i="9" a="1"/>
  <c r="V652" i="9" s="1"/>
  <c r="AD652" i="9" s="1"/>
  <c r="Z652" i="9"/>
  <c r="V640" i="9" a="1"/>
  <c r="V640" i="9" s="1"/>
  <c r="AD640" i="9" s="1"/>
  <c r="Z640" i="9"/>
  <c r="Z628" i="9"/>
  <c r="Z616" i="9"/>
  <c r="V592" i="9" a="1"/>
  <c r="V592" i="9" s="1"/>
  <c r="AD592" i="9" s="1"/>
  <c r="Z592" i="9"/>
  <c r="V580" i="9" a="1"/>
  <c r="V580" i="9" s="1"/>
  <c r="AD580" i="9" s="1"/>
  <c r="Z568" i="9"/>
  <c r="V544" i="9" a="1"/>
  <c r="V544" i="9" s="1"/>
  <c r="AD544" i="9" s="1"/>
  <c r="Z544" i="9"/>
  <c r="Z532" i="9"/>
  <c r="V508" i="9" a="1"/>
  <c r="V508" i="9" s="1"/>
  <c r="AD508" i="9" s="1"/>
  <c r="Z508" i="9"/>
  <c r="Z496" i="9"/>
  <c r="V472" i="9" a="1"/>
  <c r="V472" i="9" s="1"/>
  <c r="AD472" i="9" s="1"/>
  <c r="Z472" i="9"/>
  <c r="Z460" i="9"/>
  <c r="V436" i="9" a="1"/>
  <c r="V436" i="9" s="1"/>
  <c r="AD436" i="9" s="1"/>
  <c r="Z436" i="9"/>
  <c r="Z424" i="9"/>
  <c r="V400" i="9" a="1"/>
  <c r="V400" i="9" s="1"/>
  <c r="AD400" i="9" s="1"/>
  <c r="Z400" i="9"/>
  <c r="Z388" i="9"/>
  <c r="V364" i="9" a="1"/>
  <c r="V364" i="9" s="1"/>
  <c r="AD364" i="9" s="1"/>
  <c r="B129" i="9" s="1"/>
  <c r="Z364" i="9"/>
  <c r="Z352" i="9"/>
  <c r="V328" i="9" a="1"/>
  <c r="V328" i="9" s="1"/>
  <c r="AD328" i="9" s="1"/>
  <c r="Z328" i="9"/>
  <c r="Z316" i="9"/>
  <c r="V292" i="9" a="1"/>
  <c r="V292" i="9" s="1"/>
  <c r="AD292" i="9" s="1"/>
  <c r="Z292" i="9"/>
  <c r="Z280" i="9"/>
  <c r="V256" i="9" a="1"/>
  <c r="V256" i="9" s="1"/>
  <c r="AD256" i="9" s="1"/>
  <c r="Z256" i="9"/>
  <c r="Z244" i="9"/>
  <c r="V220" i="9" a="1"/>
  <c r="V220" i="9" s="1"/>
  <c r="AD220" i="9" s="1"/>
  <c r="Z220" i="9"/>
  <c r="Z208" i="9"/>
  <c r="V184" i="9" a="1"/>
  <c r="V184" i="9" s="1"/>
  <c r="AD184" i="9" s="1"/>
  <c r="Z184" i="9"/>
  <c r="Z172" i="9"/>
  <c r="Z160" i="9"/>
  <c r="Z148" i="9"/>
  <c r="V747" i="9" a="1"/>
  <c r="V747" i="9" s="1"/>
  <c r="AD747" i="9" s="1"/>
  <c r="Z747" i="9"/>
  <c r="V735" i="9" a="1"/>
  <c r="V735" i="9" s="1"/>
  <c r="AD735" i="9" s="1"/>
  <c r="V723" i="9" a="1"/>
  <c r="V723" i="9" s="1"/>
  <c r="AD723" i="9" s="1"/>
  <c r="Z723" i="9"/>
  <c r="V711" i="9" a="1"/>
  <c r="V711" i="9" s="1"/>
  <c r="AD711" i="9" s="1"/>
  <c r="V699" i="9" a="1"/>
  <c r="V699" i="9" s="1"/>
  <c r="AD699" i="9" s="1"/>
  <c r="V687" i="9" a="1"/>
  <c r="V687" i="9" s="1"/>
  <c r="AD687" i="9" s="1"/>
  <c r="Z687" i="9"/>
  <c r="Z675" i="9"/>
  <c r="Z663" i="9"/>
  <c r="V639" i="9" a="1"/>
  <c r="V639" i="9" s="1"/>
  <c r="AD639" i="9" s="1"/>
  <c r="V627" i="9" a="1"/>
  <c r="V627" i="9" s="1"/>
  <c r="AD627" i="9" s="1"/>
  <c r="V615" i="9" a="1"/>
  <c r="V615" i="9" s="1"/>
  <c r="AD615" i="9" s="1"/>
  <c r="Z615" i="9"/>
  <c r="Z603" i="9"/>
  <c r="Z591" i="9"/>
  <c r="V579" i="9" a="1"/>
  <c r="V579" i="9" s="1"/>
  <c r="AD579" i="9" s="1"/>
  <c r="Z579" i="9"/>
  <c r="V567" i="9" a="1"/>
  <c r="V567" i="9" s="1"/>
  <c r="AD567" i="9" s="1"/>
  <c r="Z567" i="9"/>
  <c r="Z555" i="9"/>
  <c r="Z531" i="9"/>
  <c r="Z519" i="9"/>
  <c r="V495" i="9" a="1"/>
  <c r="V495" i="9" s="1"/>
  <c r="AD495" i="9" s="1"/>
  <c r="V483" i="9" a="1"/>
  <c r="V483" i="9" s="1"/>
  <c r="AD483" i="9" s="1"/>
  <c r="Z471" i="9"/>
  <c r="V447" i="9" a="1"/>
  <c r="V447" i="9" s="1"/>
  <c r="AD447" i="9" s="1"/>
  <c r="Z435" i="9"/>
  <c r="Z423" i="9"/>
  <c r="Z411" i="9"/>
  <c r="Z387" i="9"/>
  <c r="Z375" i="9"/>
  <c r="V351" i="9" a="1"/>
  <c r="V351" i="9" s="1"/>
  <c r="AD351" i="9" s="1"/>
  <c r="V339" i="9" a="1"/>
  <c r="V339" i="9" s="1"/>
  <c r="AD339" i="9" s="1"/>
  <c r="Z327" i="9"/>
  <c r="V303" i="9" a="1"/>
  <c r="V303" i="9" s="1"/>
  <c r="AD303" i="9" s="1"/>
  <c r="Z291" i="9"/>
  <c r="Z279" i="9"/>
  <c r="Z267" i="9"/>
  <c r="Z243" i="9"/>
  <c r="Z231" i="9"/>
  <c r="V207" i="9" a="1"/>
  <c r="V207" i="9" s="1"/>
  <c r="AD207" i="9" s="1"/>
  <c r="V195" i="9" a="1"/>
  <c r="V195" i="9" s="1"/>
  <c r="AD195" i="9" s="1"/>
  <c r="Z183" i="9"/>
  <c r="V159" i="9" a="1"/>
  <c r="V159" i="9" s="1"/>
  <c r="AD159" i="9" s="1"/>
  <c r="V147" i="9" a="1"/>
  <c r="V147" i="9" s="1"/>
  <c r="AD147" i="9" s="1"/>
  <c r="Z147" i="9"/>
  <c r="V758" i="9" a="1"/>
  <c r="V758" i="9" s="1"/>
  <c r="AD758" i="9" s="1"/>
  <c r="Z758" i="9"/>
  <c r="V746" i="9" a="1"/>
  <c r="V746" i="9" s="1"/>
  <c r="AD746" i="9" s="1"/>
  <c r="V734" i="9" a="1"/>
  <c r="V734" i="9" s="1"/>
  <c r="AD734" i="9" s="1"/>
  <c r="Z734" i="9"/>
  <c r="Z722" i="9"/>
  <c r="V710" i="9" a="1"/>
  <c r="V710" i="9" s="1"/>
  <c r="AD710" i="9" s="1"/>
  <c r="Z710" i="9"/>
  <c r="V686" i="9" a="1"/>
  <c r="V686" i="9" s="1"/>
  <c r="AD686" i="9" s="1"/>
  <c r="V674" i="9" a="1"/>
  <c r="V674" i="9" s="1"/>
  <c r="AD674" i="9" s="1"/>
  <c r="Z662" i="9"/>
  <c r="V638" i="9" a="1"/>
  <c r="V638" i="9" s="1"/>
  <c r="AD638" i="9" s="1"/>
  <c r="Z626" i="9"/>
  <c r="V614" i="9" a="1"/>
  <c r="V614" i="9" s="1"/>
  <c r="AD614" i="9" s="1"/>
  <c r="Z614" i="9"/>
  <c r="Z602" i="9"/>
  <c r="Z578" i="9"/>
  <c r="Z566" i="9"/>
  <c r="V542" i="9" a="1"/>
  <c r="V542" i="9" s="1"/>
  <c r="AD542" i="9" s="1"/>
  <c r="V530" i="9" a="1"/>
  <c r="V530" i="9" s="1"/>
  <c r="AD530" i="9" s="1"/>
  <c r="Z530" i="9"/>
  <c r="Z518" i="9"/>
  <c r="V494" i="9" a="1"/>
  <c r="V494" i="9" s="1"/>
  <c r="AD494" i="9" s="1"/>
  <c r="Z482" i="9"/>
  <c r="Z470" i="9"/>
  <c r="Z458" i="9"/>
  <c r="Z434" i="9"/>
  <c r="V422" i="9" a="1"/>
  <c r="V422" i="9" s="1"/>
  <c r="AD422" i="9" s="1"/>
  <c r="Z422" i="9"/>
  <c r="V398" i="9" a="1"/>
  <c r="V398" i="9" s="1"/>
  <c r="AD398" i="9" s="1"/>
  <c r="V386" i="9" a="1"/>
  <c r="V386" i="9" s="1"/>
  <c r="AD386" i="9" s="1"/>
  <c r="Z374" i="9"/>
  <c r="V350" i="9" a="1"/>
  <c r="V350" i="9" s="1"/>
  <c r="AD350" i="9" s="1"/>
  <c r="Z338" i="9"/>
  <c r="V326" i="9" a="1"/>
  <c r="V326" i="9" s="1"/>
  <c r="AD326" i="9" s="1"/>
  <c r="Z326" i="9"/>
  <c r="Z314" i="9"/>
  <c r="Z290" i="9"/>
  <c r="Z278" i="9"/>
  <c r="V254" i="9" a="1"/>
  <c r="V254" i="9" s="1"/>
  <c r="AD254" i="9" s="1"/>
  <c r="V242" i="9" a="1"/>
  <c r="V242" i="9" s="1"/>
  <c r="AD242" i="9" s="1"/>
  <c r="Z242" i="9"/>
  <c r="Z230" i="9"/>
  <c r="V206" i="9" a="1"/>
  <c r="V206" i="9" s="1"/>
  <c r="AD206" i="9" s="1"/>
  <c r="Z194" i="9"/>
  <c r="Z182" i="9"/>
  <c r="Z757" i="9"/>
  <c r="V745" i="9" a="1"/>
  <c r="V745" i="9" s="1"/>
  <c r="AD745" i="9" s="1"/>
  <c r="Z745" i="9"/>
  <c r="Z733" i="9"/>
  <c r="V721" i="9" a="1"/>
  <c r="V721" i="9" s="1"/>
  <c r="AD721" i="9" s="1"/>
  <c r="Z721" i="9"/>
  <c r="Z709" i="9"/>
  <c r="V697" i="9" a="1"/>
  <c r="V697" i="9" s="1"/>
  <c r="AD697" i="9" s="1"/>
  <c r="Z697" i="9"/>
  <c r="Z685" i="9"/>
  <c r="Z673" i="9"/>
  <c r="V649" i="9" a="1"/>
  <c r="V649" i="9" s="1"/>
  <c r="AD649" i="9" s="1"/>
  <c r="Z649" i="9"/>
  <c r="V637" i="9" a="1"/>
  <c r="V637" i="9" s="1"/>
  <c r="AD637" i="9" s="1"/>
  <c r="Z637" i="9"/>
  <c r="V625" i="9" a="1"/>
  <c r="V625" i="9" s="1"/>
  <c r="AD625" i="9" s="1"/>
  <c r="Z625" i="9"/>
  <c r="V613" i="9" a="1"/>
  <c r="V613" i="9" s="1"/>
  <c r="AD613" i="9" s="1"/>
  <c r="V601" i="9" a="1"/>
  <c r="V601" i="9" s="1"/>
  <c r="AD601" i="9" s="1"/>
  <c r="Z589" i="9"/>
  <c r="Z577" i="9"/>
  <c r="Z565" i="9"/>
  <c r="V553" i="9" a="1"/>
  <c r="V553" i="9" s="1"/>
  <c r="AD553" i="9" s="1"/>
  <c r="V541" i="9" a="1"/>
  <c r="V541" i="9" s="1"/>
  <c r="AD541" i="9" s="1"/>
  <c r="V529" i="9" a="1"/>
  <c r="V529" i="9" s="1"/>
  <c r="AD529" i="9" s="1"/>
  <c r="Z517" i="9"/>
  <c r="Z505" i="9"/>
  <c r="V481" i="9" a="1"/>
  <c r="V481" i="9" s="1"/>
  <c r="AD481" i="9" s="1"/>
  <c r="Z481" i="9"/>
  <c r="V469" i="9" a="1"/>
  <c r="V469" i="9" s="1"/>
  <c r="AD469" i="9" s="1"/>
  <c r="V457" i="9" a="1"/>
  <c r="V457" i="9" s="1"/>
  <c r="AD457" i="9" s="1"/>
  <c r="Z445" i="9"/>
  <c r="Z433" i="9"/>
  <c r="V409" i="9" a="1"/>
  <c r="V409" i="9" s="1"/>
  <c r="AD409" i="9" s="1"/>
  <c r="V397" i="9" a="1"/>
  <c r="V397" i="9" s="1"/>
  <c r="AD397" i="9" s="1"/>
  <c r="Z397" i="9"/>
  <c r="V385" i="9" a="1"/>
  <c r="V385" i="9" s="1"/>
  <c r="AD385" i="9" s="1"/>
  <c r="Z373" i="9"/>
  <c r="Z361" i="9"/>
  <c r="V337" i="9" a="1"/>
  <c r="V337" i="9" s="1"/>
  <c r="AD337" i="9" s="1"/>
  <c r="V325" i="9" a="1"/>
  <c r="V325" i="9" s="1"/>
  <c r="AD325" i="9" s="1"/>
  <c r="V313" i="9" a="1"/>
  <c r="V313" i="9" s="1"/>
  <c r="AD313" i="9" s="1"/>
  <c r="Z313" i="9"/>
  <c r="Z301" i="9"/>
  <c r="Z289" i="9"/>
  <c r="V265" i="9" a="1"/>
  <c r="V265" i="9" s="1"/>
  <c r="AD265" i="9" s="1"/>
  <c r="V253" i="9" a="1"/>
  <c r="V253" i="9" s="1"/>
  <c r="AD253" i="9" s="1"/>
  <c r="V241" i="9" a="1"/>
  <c r="V241" i="9" s="1"/>
  <c r="AD241" i="9" s="1"/>
  <c r="Z229" i="9"/>
  <c r="V217" i="9" a="1"/>
  <c r="V217" i="9" s="1"/>
  <c r="AD217" i="9" s="1"/>
  <c r="Z217" i="9"/>
  <c r="V193" i="9" a="1"/>
  <c r="V193" i="9" s="1"/>
  <c r="AD193" i="9" s="1"/>
  <c r="V181" i="9" a="1"/>
  <c r="V181" i="9" s="1"/>
  <c r="AD181" i="9" s="1"/>
  <c r="V169" i="9" a="1"/>
  <c r="V169" i="9" s="1"/>
  <c r="AD169" i="9" s="1"/>
  <c r="Z157" i="9"/>
  <c r="Z768" i="9"/>
  <c r="V756" i="9" a="1"/>
  <c r="V756" i="9" s="1"/>
  <c r="AD756" i="9" s="1"/>
  <c r="Z756" i="9"/>
  <c r="Z744" i="9"/>
  <c r="V732" i="9" a="1"/>
  <c r="V732" i="9" s="1"/>
  <c r="AD732" i="9" s="1"/>
  <c r="Z732" i="9"/>
  <c r="Z720" i="9"/>
  <c r="V708" i="9" a="1"/>
  <c r="V708" i="9" s="1"/>
  <c r="AD708" i="9" s="1"/>
  <c r="Z708" i="9"/>
  <c r="Z696" i="9"/>
  <c r="V684" i="9" a="1"/>
  <c r="V684" i="9" s="1"/>
  <c r="AD684" i="9" s="1"/>
  <c r="Z684" i="9"/>
  <c r="V672" i="9" a="1"/>
  <c r="V672" i="9" s="1"/>
  <c r="AD672" i="9" s="1"/>
  <c r="Z672" i="9"/>
  <c r="V660" i="9" a="1"/>
  <c r="V660" i="9" s="1"/>
  <c r="AD660" i="9" s="1"/>
  <c r="Z660" i="9"/>
  <c r="Z648" i="9"/>
  <c r="V624" i="9" a="1"/>
  <c r="V624" i="9" s="1"/>
  <c r="AD624" i="9" s="1"/>
  <c r="V612" i="9" a="1"/>
  <c r="V612" i="9" s="1"/>
  <c r="AD612" i="9" s="1"/>
  <c r="Z612" i="9"/>
  <c r="V600" i="9" a="1"/>
  <c r="V600" i="9" s="1"/>
  <c r="AD600" i="9" s="1"/>
  <c r="V588" i="9" a="1"/>
  <c r="V588" i="9" s="1"/>
  <c r="AD588" i="9" s="1"/>
  <c r="Z588" i="9"/>
  <c r="V576" i="9" a="1"/>
  <c r="V576" i="9" s="1"/>
  <c r="AD576" i="9" s="1"/>
  <c r="Z564" i="9"/>
  <c r="Z552" i="9"/>
  <c r="Z540" i="9"/>
  <c r="V528" i="9" a="1"/>
  <c r="V528" i="9" s="1"/>
  <c r="AD528" i="9" s="1"/>
  <c r="Z528" i="9"/>
  <c r="Z516" i="9"/>
  <c r="V504" i="9" a="1"/>
  <c r="V504" i="9" s="1"/>
  <c r="AD504" i="9" s="1"/>
  <c r="Z504" i="9"/>
  <c r="V480" i="9" a="1"/>
  <c r="V480" i="9" s="1"/>
  <c r="AD480" i="9" s="1"/>
  <c r="V468" i="9" a="1"/>
  <c r="V468" i="9" s="1"/>
  <c r="AD468" i="9" s="1"/>
  <c r="V456" i="9" a="1"/>
  <c r="V456" i="9" s="1"/>
  <c r="AD456" i="9" s="1"/>
  <c r="Z456" i="9"/>
  <c r="V444" i="9" a="1"/>
  <c r="V444" i="9" s="1"/>
  <c r="AD444" i="9" s="1"/>
  <c r="V432" i="9" a="1"/>
  <c r="V432" i="9" s="1"/>
  <c r="AD432" i="9" s="1"/>
  <c r="Z432" i="9"/>
  <c r="Z420" i="9"/>
  <c r="Z408" i="9"/>
  <c r="Z396" i="9"/>
  <c r="Z384" i="9"/>
  <c r="V372" i="9" a="1"/>
  <c r="V372" i="9" s="1"/>
  <c r="AD372" i="9" s="1"/>
  <c r="Z372" i="9"/>
  <c r="Z360" i="9"/>
  <c r="Z348" i="9"/>
  <c r="V336" i="9" a="1"/>
  <c r="V336" i="9" s="1"/>
  <c r="AD336" i="9" s="1"/>
  <c r="V324" i="9" a="1"/>
  <c r="V324" i="9" s="1"/>
  <c r="AD324" i="9" s="1"/>
  <c r="V312" i="9" a="1"/>
  <c r="V312" i="9" s="1"/>
  <c r="AD312" i="9" s="1"/>
  <c r="V300" i="9" a="1"/>
  <c r="V300" i="9" s="1"/>
  <c r="AD300" i="9" s="1"/>
  <c r="Z300" i="9"/>
  <c r="V288" i="9" a="1"/>
  <c r="V288" i="9" s="1"/>
  <c r="AD288" i="9" s="1"/>
  <c r="Z276" i="9"/>
  <c r="V264" i="9" a="1"/>
  <c r="V264" i="9" s="1"/>
  <c r="AD264" i="9" s="1"/>
  <c r="Z264" i="9"/>
  <c r="Z252" i="9"/>
  <c r="Z240" i="9"/>
  <c r="Z228" i="9"/>
  <c r="V216" i="9" a="1"/>
  <c r="V216" i="9" s="1"/>
  <c r="AD216" i="9" s="1"/>
  <c r="Z216" i="9"/>
  <c r="V192" i="9" a="1"/>
  <c r="V192" i="9" s="1"/>
  <c r="AD192" i="9" s="1"/>
  <c r="Z192" i="9"/>
  <c r="V180" i="9" a="1"/>
  <c r="V180" i="9" s="1"/>
  <c r="AD180" i="9" s="1"/>
  <c r="V168" i="9" a="1"/>
  <c r="V168" i="9" s="1"/>
  <c r="AD168" i="9" s="1"/>
  <c r="V156" i="9" a="1"/>
  <c r="V156" i="9" s="1"/>
  <c r="AD156" i="9" s="1"/>
  <c r="V767" i="9" a="1"/>
  <c r="V767" i="9" s="1"/>
  <c r="AD767" i="9" s="1"/>
  <c r="V755" i="9" a="1"/>
  <c r="V755" i="9" s="1"/>
  <c r="AD755" i="9" s="1"/>
  <c r="V743" i="9" a="1"/>
  <c r="V743" i="9" s="1"/>
  <c r="AD743" i="9" s="1"/>
  <c r="Z743" i="9"/>
  <c r="V731" i="9" a="1"/>
  <c r="V731" i="9" s="1"/>
  <c r="AD731" i="9" s="1"/>
  <c r="V719" i="9" a="1"/>
  <c r="V719" i="9" s="1"/>
  <c r="AD719" i="9" s="1"/>
  <c r="V707" i="9" a="1"/>
  <c r="V707" i="9" s="1"/>
  <c r="AD707" i="9" s="1"/>
  <c r="V695" i="9" a="1"/>
  <c r="V695" i="9" s="1"/>
  <c r="AD695" i="9" s="1"/>
  <c r="Z695" i="9"/>
  <c r="V683" i="9" a="1"/>
  <c r="V683" i="9" s="1"/>
  <c r="AD683" i="9" s="1"/>
  <c r="Z683" i="9"/>
  <c r="V671" i="9" a="1"/>
  <c r="V671" i="9" s="1"/>
  <c r="AD671" i="9" s="1"/>
  <c r="Z671" i="9"/>
  <c r="V659" i="9" a="1"/>
  <c r="V659" i="9" s="1"/>
  <c r="AD659" i="9" s="1"/>
  <c r="V647" i="9" a="1"/>
  <c r="V647" i="9" s="1"/>
  <c r="AD647" i="9" s="1"/>
  <c r="V635" i="9" a="1"/>
  <c r="V635" i="9" s="1"/>
  <c r="AD635" i="9" s="1"/>
  <c r="V623" i="9" a="1"/>
  <c r="V623" i="9" s="1"/>
  <c r="AD623" i="9" s="1"/>
  <c r="Z623" i="9"/>
  <c r="V611" i="9" a="1"/>
  <c r="V611" i="9" s="1"/>
  <c r="AD611" i="9" s="1"/>
  <c r="V599" i="9" a="1"/>
  <c r="V599" i="9" s="1"/>
  <c r="AD599" i="9" s="1"/>
  <c r="Z599" i="9"/>
  <c r="V587" i="9" a="1"/>
  <c r="V587" i="9" s="1"/>
  <c r="AD587" i="9" s="1"/>
  <c r="V575" i="9" a="1"/>
  <c r="V575" i="9" s="1"/>
  <c r="AD575" i="9" s="1"/>
  <c r="Z575" i="9"/>
  <c r="V563" i="9" a="1"/>
  <c r="V563" i="9" s="1"/>
  <c r="AD563" i="9" s="1"/>
  <c r="V551" i="9" a="1"/>
  <c r="V551" i="9" s="1"/>
  <c r="AD551" i="9" s="1"/>
  <c r="V539" i="9" a="1"/>
  <c r="V539" i="9" s="1"/>
  <c r="AD539" i="9" s="1"/>
  <c r="Z539" i="9"/>
  <c r="V527" i="9" a="1"/>
  <c r="V527" i="9" s="1"/>
  <c r="AD527" i="9" s="1"/>
  <c r="Z527" i="9"/>
  <c r="V515" i="9" a="1"/>
  <c r="V515" i="9" s="1"/>
  <c r="AD515" i="9" s="1"/>
  <c r="Z515" i="9"/>
  <c r="Z503" i="9"/>
  <c r="V491" i="9" a="1"/>
  <c r="V491" i="9" s="1"/>
  <c r="AD491" i="9" s="1"/>
  <c r="Z491" i="9"/>
  <c r="V467" i="9" a="1"/>
  <c r="V467" i="9" s="1"/>
  <c r="AD467" i="9" s="1"/>
  <c r="Z467" i="9"/>
  <c r="V455" i="9" a="1"/>
  <c r="V455" i="9" s="1"/>
  <c r="AD455" i="9" s="1"/>
  <c r="Z455" i="9"/>
  <c r="V443" i="9" a="1"/>
  <c r="V443" i="9" s="1"/>
  <c r="AD443" i="9" s="1"/>
  <c r="Z443" i="9"/>
  <c r="V431" i="9" a="1"/>
  <c r="V431" i="9" s="1"/>
  <c r="AD431" i="9" s="1"/>
  <c r="V419" i="9" a="1"/>
  <c r="V419" i="9" s="1"/>
  <c r="AD419" i="9" s="1"/>
  <c r="Z419" i="9"/>
  <c r="V407" i="9" a="1"/>
  <c r="V407" i="9" s="1"/>
  <c r="AD407" i="9" s="1"/>
  <c r="Z395" i="9"/>
  <c r="V383" i="9" a="1"/>
  <c r="V383" i="9" s="1"/>
  <c r="AD383" i="9" s="1"/>
  <c r="Z383" i="9"/>
  <c r="V371" i="9" a="1"/>
  <c r="V371" i="9" s="1"/>
  <c r="AD371" i="9" s="1"/>
  <c r="Z371" i="9"/>
  <c r="V359" i="9" a="1"/>
  <c r="V359" i="9" s="1"/>
  <c r="AD359" i="9" s="1"/>
  <c r="Z359" i="9"/>
  <c r="V347" i="9" a="1"/>
  <c r="V347" i="9" s="1"/>
  <c r="AD347" i="9" s="1"/>
  <c r="Z347" i="9"/>
  <c r="V323" i="9" a="1"/>
  <c r="V323" i="9" s="1"/>
  <c r="AD323" i="9" s="1"/>
  <c r="V311" i="9" a="1"/>
  <c r="V311" i="9" s="1"/>
  <c r="AD311" i="9" s="1"/>
  <c r="Z311" i="9"/>
  <c r="V299" i="9" a="1"/>
  <c r="V299" i="9" s="1"/>
  <c r="AD299" i="9" s="1"/>
  <c r="Z299" i="9"/>
  <c r="V287" i="9" a="1"/>
  <c r="V287" i="9" s="1"/>
  <c r="AD287" i="9" s="1"/>
  <c r="Z287" i="9"/>
  <c r="V275" i="9" a="1"/>
  <c r="V275" i="9" s="1"/>
  <c r="AD275" i="9" s="1"/>
  <c r="Z275" i="9"/>
  <c r="V263" i="9" a="1"/>
  <c r="V263" i="9" s="1"/>
  <c r="AD263" i="9" s="1"/>
  <c r="Z251" i="9"/>
  <c r="V239" i="9" a="1"/>
  <c r="V239" i="9" s="1"/>
  <c r="AD239" i="9" s="1"/>
  <c r="Z239" i="9"/>
  <c r="V227" i="9" a="1"/>
  <c r="V227" i="9" s="1"/>
  <c r="AD227" i="9" s="1"/>
  <c r="Z227" i="9"/>
  <c r="V215" i="9" a="1"/>
  <c r="V215" i="9" s="1"/>
  <c r="AD215" i="9" s="1"/>
  <c r="Z215" i="9"/>
  <c r="V203" i="9" a="1"/>
  <c r="V203" i="9" s="1"/>
  <c r="AD203" i="9" s="1"/>
  <c r="Z203" i="9"/>
  <c r="V191" i="9" a="1"/>
  <c r="V191" i="9" s="1"/>
  <c r="AD191" i="9" s="1"/>
  <c r="V179" i="9" a="1"/>
  <c r="V179" i="9" s="1"/>
  <c r="AD179" i="9" s="1"/>
  <c r="V766" i="9" a="1"/>
  <c r="V766" i="9" s="1"/>
  <c r="AD766" i="9" s="1"/>
  <c r="Z766" i="9"/>
  <c r="V754" i="9" a="1"/>
  <c r="V754" i="9" s="1"/>
  <c r="AD754" i="9" s="1"/>
  <c r="Z754" i="9"/>
  <c r="V742" i="9" a="1"/>
  <c r="V742" i="9" s="1"/>
  <c r="AD742" i="9" s="1"/>
  <c r="Z742" i="9"/>
  <c r="V730" i="9" a="1"/>
  <c r="V730" i="9" s="1"/>
  <c r="AD730" i="9" s="1"/>
  <c r="Z730" i="9"/>
  <c r="V718" i="9" a="1"/>
  <c r="V718" i="9" s="1"/>
  <c r="AD718" i="9" s="1"/>
  <c r="V706" i="9" a="1"/>
  <c r="V706" i="9" s="1"/>
  <c r="AD706" i="9" s="1"/>
  <c r="Z706" i="9"/>
  <c r="Z694" i="9"/>
  <c r="V682" i="9" a="1"/>
  <c r="V682" i="9" s="1"/>
  <c r="AD682" i="9" s="1"/>
  <c r="Z682" i="9"/>
  <c r="V670" i="9" a="1"/>
  <c r="V670" i="9" s="1"/>
  <c r="AD670" i="9" s="1"/>
  <c r="Z670" i="9"/>
  <c r="V658" i="9" a="1"/>
  <c r="V658" i="9" s="1"/>
  <c r="AD658" i="9" s="1"/>
  <c r="Z658" i="9"/>
  <c r="V646" i="9" a="1"/>
  <c r="V646" i="9" s="1"/>
  <c r="AD646" i="9" s="1"/>
  <c r="V634" i="9" a="1"/>
  <c r="V634" i="9" s="1"/>
  <c r="AD634" i="9" s="1"/>
  <c r="Z634" i="9"/>
  <c r="V622" i="9" a="1"/>
  <c r="V622" i="9" s="1"/>
  <c r="AD622" i="9" s="1"/>
  <c r="V610" i="9" a="1"/>
  <c r="V610" i="9" s="1"/>
  <c r="AD610" i="9" s="1"/>
  <c r="Z610" i="9"/>
  <c r="V598" i="9" a="1"/>
  <c r="V598" i="9" s="1"/>
  <c r="AD598" i="9" s="1"/>
  <c r="Z598" i="9"/>
  <c r="V586" i="9" a="1"/>
  <c r="V586" i="9" s="1"/>
  <c r="AD586" i="9" s="1"/>
  <c r="Z586" i="9"/>
  <c r="V574" i="9" a="1"/>
  <c r="V574" i="9" s="1"/>
  <c r="AD574" i="9" s="1"/>
  <c r="V562" i="9" a="1"/>
  <c r="V562" i="9" s="1"/>
  <c r="AD562" i="9" s="1"/>
  <c r="Z562" i="9"/>
  <c r="V550" i="9" a="1"/>
  <c r="V550" i="9" s="1"/>
  <c r="AD550" i="9" s="1"/>
  <c r="Z550" i="9"/>
  <c r="Z538" i="9"/>
  <c r="V526" i="9" a="1"/>
  <c r="V526" i="9" s="1"/>
  <c r="AD526" i="9" s="1"/>
  <c r="Z526" i="9"/>
  <c r="V514" i="9" a="1"/>
  <c r="V514" i="9" s="1"/>
  <c r="AD514" i="9" s="1"/>
  <c r="Z514" i="9"/>
  <c r="V502" i="9" a="1"/>
  <c r="V502" i="9" s="1"/>
  <c r="AD502" i="9" s="1"/>
  <c r="V490" i="9" a="1"/>
  <c r="V490" i="9" s="1"/>
  <c r="AD490" i="9" s="1"/>
  <c r="Z490" i="9"/>
  <c r="V478" i="9" a="1"/>
  <c r="V478" i="9" s="1"/>
  <c r="AD478" i="9" s="1"/>
  <c r="Z478" i="9"/>
  <c r="V466" i="9" a="1"/>
  <c r="V466" i="9" s="1"/>
  <c r="AD466" i="9" s="1"/>
  <c r="V454" i="9" a="1"/>
  <c r="V454" i="9" s="1"/>
  <c r="AD454" i="9" s="1"/>
  <c r="Z454" i="9"/>
  <c r="V442" i="9" a="1"/>
  <c r="V442" i="9" s="1"/>
  <c r="AD442" i="9" s="1"/>
  <c r="Z442" i="9"/>
  <c r="V430" i="9" a="1"/>
  <c r="V430" i="9" s="1"/>
  <c r="AD430" i="9" s="1"/>
  <c r="V418" i="9" a="1"/>
  <c r="V418" i="9" s="1"/>
  <c r="AD418" i="9" s="1"/>
  <c r="Z418" i="9"/>
  <c r="V406" i="9" a="1"/>
  <c r="V406" i="9" s="1"/>
  <c r="AD406" i="9" s="1"/>
  <c r="Z406" i="9"/>
  <c r="V394" i="9" a="1"/>
  <c r="V394" i="9" s="1"/>
  <c r="AD394" i="9" s="1"/>
  <c r="Z394" i="9"/>
  <c r="Z382" i="9"/>
  <c r="V370" i="9" a="1"/>
  <c r="V370" i="9" s="1"/>
  <c r="AD370" i="9" s="1"/>
  <c r="Z370" i="9"/>
  <c r="V358" i="9" a="1"/>
  <c r="V358" i="9" s="1"/>
  <c r="AD358" i="9" s="1"/>
  <c r="V346" i="9" a="1"/>
  <c r="V346" i="9" s="1"/>
  <c r="AD346" i="9" s="1"/>
  <c r="Z346" i="9"/>
  <c r="V334" i="9" a="1"/>
  <c r="V334" i="9" s="1"/>
  <c r="AD334" i="9" s="1"/>
  <c r="Z334" i="9"/>
  <c r="V322" i="9" a="1"/>
  <c r="V322" i="9" s="1"/>
  <c r="AD322" i="9" s="1"/>
  <c r="Z322" i="9"/>
  <c r="V310" i="9" a="1"/>
  <c r="V310" i="9" s="1"/>
  <c r="AD310" i="9" s="1"/>
  <c r="V298" i="9" a="1"/>
  <c r="V298" i="9" s="1"/>
  <c r="AD298" i="9" s="1"/>
  <c r="Z298" i="9"/>
  <c r="V286" i="9" a="1"/>
  <c r="V286" i="9" s="1"/>
  <c r="AD286" i="9" s="1"/>
  <c r="Z286" i="9"/>
  <c r="V274" i="9" a="1"/>
  <c r="V274" i="9" s="1"/>
  <c r="AD274" i="9" s="1"/>
  <c r="Z274" i="9"/>
  <c r="V262" i="9" a="1"/>
  <c r="V262" i="9" s="1"/>
  <c r="AD262" i="9" s="1"/>
  <c r="Z262" i="9"/>
  <c r="V250" i="9" a="1"/>
  <c r="V250" i="9" s="1"/>
  <c r="AD250" i="9" s="1"/>
  <c r="Z250" i="9"/>
  <c r="V238" i="9" a="1"/>
  <c r="V238" i="9" s="1"/>
  <c r="AD238" i="9" s="1"/>
  <c r="V226" i="9" a="1"/>
  <c r="V226" i="9" s="1"/>
  <c r="AD226" i="9" s="1"/>
  <c r="Z226" i="9"/>
  <c r="V214" i="9" a="1"/>
  <c r="V214" i="9" s="1"/>
  <c r="AD214" i="9" s="1"/>
  <c r="Z214" i="9"/>
  <c r="V202" i="9" a="1"/>
  <c r="V202" i="9" s="1"/>
  <c r="AD202" i="9" s="1"/>
  <c r="Z202" i="9"/>
  <c r="V190" i="9" a="1"/>
  <c r="V190" i="9" s="1"/>
  <c r="AD190" i="9" s="1"/>
  <c r="Z190" i="9"/>
  <c r="V178" i="9" a="1"/>
  <c r="V178" i="9" s="1"/>
  <c r="AD178" i="9" s="1"/>
  <c r="Z178" i="9"/>
  <c r="V166" i="9" a="1"/>
  <c r="V166" i="9" s="1"/>
  <c r="AD166" i="9" s="1"/>
  <c r="V154" i="9" a="1"/>
  <c r="V154" i="9" s="1"/>
  <c r="AD154" i="9" s="1"/>
  <c r="Z154" i="9"/>
  <c r="V765" i="9" a="1"/>
  <c r="V765" i="9" s="1"/>
  <c r="AD765" i="9" s="1"/>
  <c r="Z765" i="9"/>
  <c r="V753" i="9" a="1"/>
  <c r="V753" i="9" s="1"/>
  <c r="AD753" i="9" s="1"/>
  <c r="Z753" i="9"/>
  <c r="V741" i="9" a="1"/>
  <c r="V741" i="9" s="1"/>
  <c r="AD741" i="9" s="1"/>
  <c r="Z741" i="9"/>
  <c r="V729" i="9" a="1"/>
  <c r="V729" i="9" s="1"/>
  <c r="AD729" i="9" s="1"/>
  <c r="Z729" i="9"/>
  <c r="V717" i="9" a="1"/>
  <c r="V717" i="9" s="1"/>
  <c r="AD717" i="9" s="1"/>
  <c r="V705" i="9" a="1"/>
  <c r="V705" i="9" s="1"/>
  <c r="AD705" i="9" s="1"/>
  <c r="Z705" i="9"/>
  <c r="V693" i="9" a="1"/>
  <c r="V693" i="9" s="1"/>
  <c r="AD693" i="9" s="1"/>
  <c r="Z693" i="9"/>
  <c r="V681" i="9" a="1"/>
  <c r="V681" i="9" s="1"/>
  <c r="AD681" i="9" s="1"/>
  <c r="Z681" i="9"/>
  <c r="V669" i="9" a="1"/>
  <c r="V669" i="9" s="1"/>
  <c r="AD669" i="9" s="1"/>
  <c r="Z669" i="9"/>
  <c r="V657" i="9" a="1"/>
  <c r="V657" i="9" s="1"/>
  <c r="AD657" i="9" s="1"/>
  <c r="Z657" i="9"/>
  <c r="V645" i="9" a="1"/>
  <c r="V645" i="9" s="1"/>
  <c r="AD645" i="9" s="1"/>
  <c r="V633" i="9" a="1"/>
  <c r="V633" i="9" s="1"/>
  <c r="AD633" i="9" s="1"/>
  <c r="Z633" i="9"/>
  <c r="V621" i="9" a="1"/>
  <c r="V621" i="9" s="1"/>
  <c r="AD621" i="9" s="1"/>
  <c r="Z621" i="9"/>
  <c r="V609" i="9" a="1"/>
  <c r="V609" i="9" s="1"/>
  <c r="AD609" i="9" s="1"/>
  <c r="Z609" i="9"/>
  <c r="V597" i="9" a="1"/>
  <c r="V597" i="9" s="1"/>
  <c r="AD597" i="9" s="1"/>
  <c r="Z597" i="9"/>
  <c r="V585" i="9" a="1"/>
  <c r="V585" i="9" s="1"/>
  <c r="AD585" i="9" s="1"/>
  <c r="Z585" i="9"/>
  <c r="V573" i="9" a="1"/>
  <c r="V573" i="9" s="1"/>
  <c r="AD573" i="9" s="1"/>
  <c r="V561" i="9" a="1"/>
  <c r="V561" i="9" s="1"/>
  <c r="AD561" i="9" s="1"/>
  <c r="Z561" i="9"/>
  <c r="V549" i="9" a="1"/>
  <c r="V549" i="9" s="1"/>
  <c r="AD549" i="9" s="1"/>
  <c r="Z549" i="9"/>
  <c r="V537" i="9" a="1"/>
  <c r="V537" i="9" s="1"/>
  <c r="AD537" i="9" s="1"/>
  <c r="Z537" i="9"/>
  <c r="V525" i="9" a="1"/>
  <c r="V525" i="9" s="1"/>
  <c r="AD525" i="9" s="1"/>
  <c r="Z525" i="9"/>
  <c r="V513" i="9" a="1"/>
  <c r="V513" i="9" s="1"/>
  <c r="AD513" i="9" s="1"/>
  <c r="Z513" i="9"/>
  <c r="V501" i="9" a="1"/>
  <c r="V501" i="9" s="1"/>
  <c r="AD501" i="9" s="1"/>
  <c r="V489" i="9" a="1"/>
  <c r="V489" i="9" s="1"/>
  <c r="AD489" i="9" s="1"/>
  <c r="Z489" i="9"/>
  <c r="V477" i="9" a="1"/>
  <c r="V477" i="9" s="1"/>
  <c r="AD477" i="9" s="1"/>
  <c r="Z477" i="9"/>
  <c r="V465" i="9" a="1"/>
  <c r="V465" i="9" s="1"/>
  <c r="AD465" i="9" s="1"/>
  <c r="Z465" i="9"/>
  <c r="V453" i="9" a="1"/>
  <c r="V453" i="9" s="1"/>
  <c r="AD453" i="9" s="1"/>
  <c r="Z453" i="9"/>
  <c r="V441" i="9" a="1"/>
  <c r="V441" i="9" s="1"/>
  <c r="AD441" i="9" s="1"/>
  <c r="Z441" i="9"/>
  <c r="V429" i="9" a="1"/>
  <c r="V429" i="9" s="1"/>
  <c r="AD429" i="9" s="1"/>
  <c r="V417" i="9" a="1"/>
  <c r="V417" i="9" s="1"/>
  <c r="AD417" i="9" s="1"/>
  <c r="Z417" i="9"/>
  <c r="V405" i="9" a="1"/>
  <c r="V405" i="9" s="1"/>
  <c r="AD405" i="9" s="1"/>
  <c r="Z405" i="9"/>
  <c r="V393" i="9" a="1"/>
  <c r="V393" i="9" s="1"/>
  <c r="AD393" i="9" s="1"/>
  <c r="Z393" i="9"/>
  <c r="V381" i="9" a="1"/>
  <c r="V381" i="9" s="1"/>
  <c r="AD381" i="9" s="1"/>
  <c r="Z381" i="9"/>
  <c r="V369" i="9" a="1"/>
  <c r="V369" i="9" s="1"/>
  <c r="AD369" i="9" s="1"/>
  <c r="Z369" i="9"/>
  <c r="V357" i="9" a="1"/>
  <c r="V357" i="9" s="1"/>
  <c r="AD357" i="9" s="1"/>
  <c r="V345" i="9" a="1"/>
  <c r="V345" i="9" s="1"/>
  <c r="AD345" i="9" s="1"/>
  <c r="Z345" i="9"/>
  <c r="V333" i="9" a="1"/>
  <c r="V333" i="9" s="1"/>
  <c r="AD333" i="9" s="1"/>
  <c r="Z333" i="9"/>
  <c r="V321" i="9" a="1"/>
  <c r="V321" i="9" s="1"/>
  <c r="AD321" i="9" s="1"/>
  <c r="Z321" i="9"/>
  <c r="V309" i="9" a="1"/>
  <c r="V309" i="9" s="1"/>
  <c r="AD309" i="9" s="1"/>
  <c r="Z309" i="9"/>
  <c r="V297" i="9" a="1"/>
  <c r="V297" i="9" s="1"/>
  <c r="AD297" i="9" s="1"/>
  <c r="Z297" i="9"/>
  <c r="V285" i="9" a="1"/>
  <c r="V285" i="9" s="1"/>
  <c r="AD285" i="9" s="1"/>
  <c r="V273" i="9" a="1"/>
  <c r="V273" i="9" s="1"/>
  <c r="AD273" i="9" s="1"/>
  <c r="Z273" i="9"/>
  <c r="V261" i="9" a="1"/>
  <c r="V261" i="9" s="1"/>
  <c r="AD261" i="9" s="1"/>
  <c r="Z261" i="9"/>
  <c r="V249" i="9" a="1"/>
  <c r="V249" i="9" s="1"/>
  <c r="AD249" i="9" s="1"/>
  <c r="Z249" i="9"/>
  <c r="V237" i="9" a="1"/>
  <c r="V237" i="9" s="1"/>
  <c r="AD237" i="9" s="1"/>
  <c r="Z237" i="9"/>
  <c r="V225" i="9" a="1"/>
  <c r="V225" i="9" s="1"/>
  <c r="AD225" i="9" s="1"/>
  <c r="Z225" i="9"/>
  <c r="V213" i="9" a="1"/>
  <c r="V213" i="9" s="1"/>
  <c r="AD213" i="9" s="1"/>
  <c r="V201" i="9" a="1"/>
  <c r="V201" i="9" s="1"/>
  <c r="AD201" i="9" s="1"/>
  <c r="Z201" i="9"/>
  <c r="V189" i="9" a="1"/>
  <c r="V189" i="9" s="1"/>
  <c r="AD189" i="9" s="1"/>
  <c r="Z189" i="9"/>
  <c r="V177" i="9" a="1"/>
  <c r="V177" i="9" s="1"/>
  <c r="AD177" i="9" s="1"/>
  <c r="Z177" i="9"/>
  <c r="V165" i="9" a="1"/>
  <c r="V165" i="9" s="1"/>
  <c r="AD165" i="9" s="1"/>
  <c r="Z165" i="9"/>
  <c r="V153" i="9" a="1"/>
  <c r="V153" i="9" s="1"/>
  <c r="AD153" i="9" s="1"/>
  <c r="Z153" i="9"/>
  <c r="V764" i="9" a="1"/>
  <c r="V764" i="9" s="1"/>
  <c r="AD764" i="9" s="1"/>
  <c r="V752" i="9" a="1"/>
  <c r="V752" i="9" s="1"/>
  <c r="AD752" i="9" s="1"/>
  <c r="Z752" i="9"/>
  <c r="V740" i="9" a="1"/>
  <c r="V740" i="9" s="1"/>
  <c r="AD740" i="9" s="1"/>
  <c r="Z740" i="9"/>
  <c r="V728" i="9" a="1"/>
  <c r="V728" i="9" s="1"/>
  <c r="AD728" i="9" s="1"/>
  <c r="Z728" i="9"/>
  <c r="V716" i="9" a="1"/>
  <c r="V716" i="9" s="1"/>
  <c r="AD716" i="9" s="1"/>
  <c r="Z716" i="9"/>
  <c r="V704" i="9" a="1"/>
  <c r="V704" i="9" s="1"/>
  <c r="AD704" i="9" s="1"/>
  <c r="Z704" i="9"/>
  <c r="V692" i="9" a="1"/>
  <c r="V692" i="9" s="1"/>
  <c r="AD692" i="9" s="1"/>
  <c r="V680" i="9" a="1"/>
  <c r="V680" i="9" s="1"/>
  <c r="AD680" i="9" s="1"/>
  <c r="Z680" i="9"/>
  <c r="V668" i="9" a="1"/>
  <c r="V668" i="9" s="1"/>
  <c r="AD668" i="9" s="1"/>
  <c r="Z668" i="9"/>
  <c r="V656" i="9" a="1"/>
  <c r="V656" i="9" s="1"/>
  <c r="AD656" i="9" s="1"/>
  <c r="Z656" i="9"/>
  <c r="V644" i="9" a="1"/>
  <c r="V644" i="9" s="1"/>
  <c r="AD644" i="9" s="1"/>
  <c r="Z644" i="9"/>
  <c r="V632" i="9" a="1"/>
  <c r="V632" i="9" s="1"/>
  <c r="AD632" i="9" s="1"/>
  <c r="Z632" i="9"/>
  <c r="V620" i="9" a="1"/>
  <c r="V620" i="9" s="1"/>
  <c r="AD620" i="9" s="1"/>
  <c r="V608" i="9" a="1"/>
  <c r="V608" i="9" s="1"/>
  <c r="AD608" i="9" s="1"/>
  <c r="Z608" i="9"/>
  <c r="V596" i="9" a="1"/>
  <c r="V596" i="9" s="1"/>
  <c r="AD596" i="9" s="1"/>
  <c r="Z596" i="9"/>
  <c r="V584" i="9" a="1"/>
  <c r="V584" i="9" s="1"/>
  <c r="AD584" i="9" s="1"/>
  <c r="Z584" i="9"/>
  <c r="V572" i="9" a="1"/>
  <c r="V572" i="9" s="1"/>
  <c r="AD572" i="9" s="1"/>
  <c r="Z572" i="9"/>
  <c r="V560" i="9" a="1"/>
  <c r="V560" i="9" s="1"/>
  <c r="AD560" i="9" s="1"/>
  <c r="Z560" i="9"/>
  <c r="V548" i="9" a="1"/>
  <c r="V548" i="9" s="1"/>
  <c r="AD548" i="9" s="1"/>
  <c r="V536" i="9" a="1"/>
  <c r="V536" i="9" s="1"/>
  <c r="AD536" i="9" s="1"/>
  <c r="Z536" i="9"/>
  <c r="V524" i="9" a="1"/>
  <c r="V524" i="9" s="1"/>
  <c r="AD524" i="9" s="1"/>
  <c r="Z524" i="9"/>
  <c r="V512" i="9" a="1"/>
  <c r="V512" i="9" s="1"/>
  <c r="AD512" i="9" s="1"/>
  <c r="Z512" i="9"/>
  <c r="V500" i="9" a="1"/>
  <c r="V500" i="9" s="1"/>
  <c r="AD500" i="9" s="1"/>
  <c r="Z500" i="9"/>
  <c r="V488" i="9" a="1"/>
  <c r="V488" i="9" s="1"/>
  <c r="AD488" i="9" s="1"/>
  <c r="Z488" i="9"/>
  <c r="V476" i="9" a="1"/>
  <c r="V476" i="9" s="1"/>
  <c r="AD476" i="9" s="1"/>
  <c r="V464" i="9" a="1"/>
  <c r="V464" i="9" s="1"/>
  <c r="AD464" i="9" s="1"/>
  <c r="Z464" i="9"/>
  <c r="V452" i="9" a="1"/>
  <c r="V452" i="9" s="1"/>
  <c r="AD452" i="9" s="1"/>
  <c r="Z452" i="9"/>
  <c r="V440" i="9" a="1"/>
  <c r="V440" i="9" s="1"/>
  <c r="AD440" i="9" s="1"/>
  <c r="Z440" i="9"/>
  <c r="V428" i="9" a="1"/>
  <c r="V428" i="9" s="1"/>
  <c r="AD428" i="9" s="1"/>
  <c r="Z428" i="9"/>
  <c r="V416" i="9" a="1"/>
  <c r="V416" i="9" s="1"/>
  <c r="AD416" i="9" s="1"/>
  <c r="Z416" i="9"/>
  <c r="V404" i="9" a="1"/>
  <c r="V404" i="9" s="1"/>
  <c r="AD404" i="9" s="1"/>
  <c r="V392" i="9" a="1"/>
  <c r="V392" i="9" s="1"/>
  <c r="AD392" i="9" s="1"/>
  <c r="Z392" i="9"/>
  <c r="V380" i="9" a="1"/>
  <c r="V380" i="9" s="1"/>
  <c r="AD380" i="9" s="1"/>
  <c r="Z380" i="9"/>
  <c r="V368" i="9" a="1"/>
  <c r="V368" i="9" s="1"/>
  <c r="AD368" i="9" s="1"/>
  <c r="Z368" i="9"/>
  <c r="V356" i="9" a="1"/>
  <c r="V356" i="9" s="1"/>
  <c r="AD356" i="9" s="1"/>
  <c r="Z356" i="9"/>
  <c r="V344" i="9" a="1"/>
  <c r="V344" i="9" s="1"/>
  <c r="AD344" i="9" s="1"/>
  <c r="Z344" i="9"/>
  <c r="V332" i="9" a="1"/>
  <c r="V332" i="9" s="1"/>
  <c r="AD332" i="9" s="1"/>
  <c r="V320" i="9" a="1"/>
  <c r="V320" i="9" s="1"/>
  <c r="AD320" i="9" s="1"/>
  <c r="Z320" i="9"/>
  <c r="V308" i="9" a="1"/>
  <c r="V308" i="9" s="1"/>
  <c r="AD308" i="9" s="1"/>
  <c r="Z308" i="9"/>
  <c r="V296" i="9" a="1"/>
  <c r="V296" i="9" s="1"/>
  <c r="AD296" i="9" s="1"/>
  <c r="Z296" i="9"/>
  <c r="V284" i="9" a="1"/>
  <c r="V284" i="9" s="1"/>
  <c r="AD284" i="9" s="1"/>
  <c r="Z284" i="9"/>
  <c r="V272" i="9" a="1"/>
  <c r="V272" i="9" s="1"/>
  <c r="AD272" i="9" s="1"/>
  <c r="Z272" i="9"/>
  <c r="V260" i="9" a="1"/>
  <c r="V260" i="9" s="1"/>
  <c r="AD260" i="9" s="1"/>
  <c r="V248" i="9" a="1"/>
  <c r="V248" i="9" s="1"/>
  <c r="AD248" i="9" s="1"/>
  <c r="Z248" i="9"/>
  <c r="V236" i="9" a="1"/>
  <c r="V236" i="9" s="1"/>
  <c r="AD236" i="9" s="1"/>
  <c r="Z236" i="9"/>
  <c r="V224" i="9" a="1"/>
  <c r="V224" i="9" s="1"/>
  <c r="AD224" i="9" s="1"/>
  <c r="Z224" i="9"/>
  <c r="V212" i="9" a="1"/>
  <c r="V212" i="9" s="1"/>
  <c r="AD212" i="9" s="1"/>
  <c r="Z212" i="9"/>
  <c r="V200" i="9" a="1"/>
  <c r="V200" i="9" s="1"/>
  <c r="AD200" i="9" s="1"/>
  <c r="Z200" i="9"/>
  <c r="V188" i="9" a="1"/>
  <c r="V188" i="9" s="1"/>
  <c r="AD188" i="9" s="1"/>
  <c r="Z170" i="9"/>
  <c r="Z158" i="9"/>
  <c r="Z146" i="9"/>
  <c r="Z134" i="9"/>
  <c r="Z122" i="9"/>
  <c r="Z110" i="9"/>
  <c r="Z98" i="9"/>
  <c r="Z86" i="9"/>
  <c r="Z74" i="9"/>
  <c r="Z62" i="9"/>
  <c r="Z50" i="9"/>
  <c r="Z38" i="9"/>
  <c r="Z26" i="9"/>
  <c r="Z14" i="9"/>
  <c r="Z145" i="9"/>
  <c r="Z133" i="9"/>
  <c r="Z121" i="9"/>
  <c r="Z109" i="9"/>
  <c r="Z97" i="9"/>
  <c r="Z85" i="9"/>
  <c r="Z73" i="9"/>
  <c r="Z61" i="9"/>
  <c r="Z49" i="9"/>
  <c r="Z37" i="9"/>
  <c r="Z25" i="9"/>
  <c r="Z13" i="9"/>
  <c r="Z144" i="9"/>
  <c r="Z132" i="9"/>
  <c r="Z120" i="9"/>
  <c r="Z108" i="9"/>
  <c r="Z96" i="9"/>
  <c r="Z84" i="9"/>
  <c r="Z72" i="9"/>
  <c r="Z60" i="9"/>
  <c r="Z48" i="9"/>
  <c r="Z36" i="9"/>
  <c r="Z24" i="9"/>
  <c r="Z12" i="9"/>
  <c r="Z167" i="9"/>
  <c r="Z155" i="9"/>
  <c r="Z143" i="9"/>
  <c r="Z131" i="9"/>
  <c r="Z119" i="9"/>
  <c r="Z107" i="9"/>
  <c r="Z83" i="9"/>
  <c r="Z71" i="9"/>
  <c r="Z59" i="9"/>
  <c r="Z47" i="9"/>
  <c r="Z35" i="9"/>
  <c r="Z23" i="9"/>
  <c r="Z142" i="9"/>
  <c r="Z130" i="9"/>
  <c r="Z118" i="9"/>
  <c r="Z106" i="9"/>
  <c r="Z94" i="9"/>
  <c r="Z70" i="9"/>
  <c r="Z58" i="9"/>
  <c r="Z46" i="9"/>
  <c r="Z34" i="9"/>
  <c r="Z22" i="9"/>
  <c r="Z10" i="9"/>
  <c r="Z141" i="9"/>
  <c r="Z129" i="9"/>
  <c r="Z117" i="9"/>
  <c r="Z105" i="9"/>
  <c r="Z93" i="9"/>
  <c r="Z81" i="9"/>
  <c r="Z69" i="9"/>
  <c r="Z57" i="9"/>
  <c r="Z45" i="9"/>
  <c r="Z33" i="9"/>
  <c r="Z21" i="9"/>
  <c r="Z9" i="9"/>
  <c r="Z176" i="9"/>
  <c r="Z164" i="9"/>
  <c r="Z152" i="9"/>
  <c r="Z140" i="9"/>
  <c r="Z128" i="9"/>
  <c r="Z104" i="9"/>
  <c r="Z92" i="9"/>
  <c r="Z80" i="9"/>
  <c r="Z68" i="9"/>
  <c r="Z56" i="9"/>
  <c r="Z44" i="9"/>
  <c r="Z32" i="9"/>
  <c r="Z20" i="9"/>
  <c r="Z8" i="9"/>
  <c r="Z139" i="9"/>
  <c r="Z127" i="9"/>
  <c r="Z103" i="9"/>
  <c r="Z91" i="9"/>
  <c r="Z79" i="9"/>
  <c r="Z67" i="9"/>
  <c r="Z55" i="9"/>
  <c r="Z43" i="9"/>
  <c r="Z31" i="9"/>
  <c r="Z19" i="9"/>
  <c r="Z7" i="9"/>
  <c r="Z138" i="9"/>
  <c r="Z114" i="9"/>
  <c r="Z102" i="9"/>
  <c r="Z90" i="9"/>
  <c r="Z78" i="9"/>
  <c r="Z66" i="9"/>
  <c r="Z54" i="9"/>
  <c r="Z42" i="9"/>
  <c r="Z30" i="9"/>
  <c r="Z18" i="9"/>
  <c r="Z6" i="9"/>
  <c r="W64" i="9"/>
  <c r="Z173" i="9"/>
  <c r="Z161" i="9"/>
  <c r="Z149" i="9"/>
  <c r="Z137" i="9"/>
  <c r="Z125" i="9"/>
  <c r="Z113" i="9"/>
  <c r="Z101" i="9"/>
  <c r="Z89" i="9"/>
  <c r="Z77" i="9"/>
  <c r="Z65" i="9"/>
  <c r="Z53" i="9"/>
  <c r="Z41" i="9"/>
  <c r="Z29" i="9"/>
  <c r="Z17" i="9"/>
  <c r="Z5" i="9"/>
  <c r="Z136" i="9"/>
  <c r="Z124" i="9"/>
  <c r="Z112" i="9"/>
  <c r="Z100" i="9"/>
  <c r="Z88" i="9"/>
  <c r="Z76" i="9"/>
  <c r="Z64" i="9"/>
  <c r="Z52" i="9"/>
  <c r="Z40" i="9"/>
  <c r="Z28" i="9"/>
  <c r="Z16" i="9"/>
  <c r="Z4" i="9"/>
  <c r="Z135" i="9"/>
  <c r="Z123" i="9"/>
  <c r="Z111" i="9"/>
  <c r="Z99" i="9"/>
  <c r="Z87" i="9"/>
  <c r="Z75" i="9"/>
  <c r="Z63" i="9"/>
  <c r="Z51" i="9"/>
  <c r="Z39" i="9"/>
  <c r="Z27" i="9"/>
  <c r="Z15" i="9"/>
  <c r="Z3" i="9"/>
  <c r="X13" i="9"/>
  <c r="X11" i="9"/>
  <c r="X767" i="9"/>
  <c r="X755" i="9"/>
  <c r="X743" i="9"/>
  <c r="X731" i="9"/>
  <c r="X719" i="9"/>
  <c r="X707" i="9"/>
  <c r="X695" i="9"/>
  <c r="X683" i="9"/>
  <c r="X671" i="9"/>
  <c r="X659" i="9"/>
  <c r="X647" i="9"/>
  <c r="X635" i="9"/>
  <c r="X623" i="9"/>
  <c r="X611" i="9"/>
  <c r="X599" i="9"/>
  <c r="X587" i="9"/>
  <c r="X575" i="9"/>
  <c r="X563" i="9"/>
  <c r="X539" i="9"/>
  <c r="X527" i="9"/>
  <c r="X515" i="9"/>
  <c r="X503" i="9"/>
  <c r="X491" i="9"/>
  <c r="X479" i="9"/>
  <c r="X467" i="9"/>
  <c r="X455" i="9"/>
  <c r="X443" i="9"/>
  <c r="X431" i="9"/>
  <c r="X419" i="9"/>
  <c r="X395" i="9"/>
  <c r="X383" i="9"/>
  <c r="X371" i="9"/>
  <c r="X359" i="9"/>
  <c r="X347" i="9"/>
  <c r="X335" i="9"/>
  <c r="X323" i="9"/>
  <c r="X311" i="9"/>
  <c r="X299" i="9"/>
  <c r="X287" i="9"/>
  <c r="X275" i="9"/>
  <c r="X251" i="9"/>
  <c r="X239" i="9"/>
  <c r="X227" i="9"/>
  <c r="X215" i="9"/>
  <c r="X203" i="9"/>
  <c r="X191" i="9"/>
  <c r="X179" i="9"/>
  <c r="X167" i="9"/>
  <c r="X155" i="9"/>
  <c r="X143" i="9"/>
  <c r="X131" i="9"/>
  <c r="X107" i="9"/>
  <c r="X95" i="9"/>
  <c r="X83" i="9"/>
  <c r="X71" i="9"/>
  <c r="X59" i="9"/>
  <c r="X47" i="9"/>
  <c r="X35" i="9"/>
  <c r="X23" i="9"/>
  <c r="X766" i="9"/>
  <c r="X754" i="9"/>
  <c r="X742" i="9"/>
  <c r="X718" i="9"/>
  <c r="X706" i="9"/>
  <c r="X694" i="9"/>
  <c r="X682" i="9"/>
  <c r="X670" i="9"/>
  <c r="X658" i="9"/>
  <c r="X646" i="9"/>
  <c r="X634" i="9"/>
  <c r="X622" i="9"/>
  <c r="X610" i="9"/>
  <c r="X598" i="9"/>
  <c r="X574" i="9"/>
  <c r="X562" i="9"/>
  <c r="X550" i="9"/>
  <c r="X538" i="9"/>
  <c r="X526" i="9"/>
  <c r="X514" i="9"/>
  <c r="X502" i="9"/>
  <c r="X490" i="9"/>
  <c r="X478" i="9"/>
  <c r="X466" i="9"/>
  <c r="X454" i="9"/>
  <c r="X442" i="9"/>
  <c r="X430" i="9"/>
  <c r="X418" i="9"/>
  <c r="X406" i="9"/>
  <c r="X394" i="9"/>
  <c r="X382" i="9"/>
  <c r="X370" i="9"/>
  <c r="X358" i="9"/>
  <c r="X346" i="9"/>
  <c r="X334" i="9"/>
  <c r="X322" i="9"/>
  <c r="X310" i="9"/>
  <c r="X298" i="9"/>
  <c r="X286" i="9"/>
  <c r="X274" i="9"/>
  <c r="X262" i="9"/>
  <c r="X250" i="9"/>
  <c r="X238" i="9"/>
  <c r="X226" i="9"/>
  <c r="X214" i="9"/>
  <c r="X202" i="9"/>
  <c r="X190" i="9"/>
  <c r="X178" i="9"/>
  <c r="X166" i="9"/>
  <c r="X154" i="9"/>
  <c r="X142" i="9"/>
  <c r="X130" i="9"/>
  <c r="X118" i="9"/>
  <c r="X106" i="9"/>
  <c r="X94" i="9"/>
  <c r="X82" i="9"/>
  <c r="X70" i="9"/>
  <c r="X58" i="9"/>
  <c r="X46" i="9"/>
  <c r="X34" i="9"/>
  <c r="X22" i="9"/>
  <c r="X10" i="9"/>
  <c r="X765" i="9"/>
  <c r="X753" i="9"/>
  <c r="X741" i="9"/>
  <c r="X729" i="9"/>
  <c r="X717" i="9"/>
  <c r="X705" i="9"/>
  <c r="X693" i="9"/>
  <c r="X681" i="9"/>
  <c r="X669" i="9"/>
  <c r="X657" i="9"/>
  <c r="X645" i="9"/>
  <c r="X621" i="9"/>
  <c r="X609" i="9"/>
  <c r="X597" i="9"/>
  <c r="X585" i="9"/>
  <c r="X573" i="9"/>
  <c r="X561" i="9"/>
  <c r="X549" i="9"/>
  <c r="X537" i="9"/>
  <c r="X525" i="9"/>
  <c r="X513" i="9"/>
  <c r="X501" i="9"/>
  <c r="X477" i="9"/>
  <c r="X465" i="9"/>
  <c r="X453" i="9"/>
  <c r="X441" i="9"/>
  <c r="X429" i="9"/>
  <c r="X417" i="9"/>
  <c r="X405" i="9"/>
  <c r="X393" i="9"/>
  <c r="X381" i="9"/>
  <c r="X369" i="9"/>
  <c r="X357" i="9"/>
  <c r="X333" i="9"/>
  <c r="X321" i="9"/>
  <c r="X309" i="9"/>
  <c r="X297" i="9"/>
  <c r="X285" i="9"/>
  <c r="X273" i="9"/>
  <c r="X261" i="9"/>
  <c r="X249" i="9"/>
  <c r="X237" i="9"/>
  <c r="X225" i="9"/>
  <c r="X213" i="9"/>
  <c r="X189" i="9"/>
  <c r="X177" i="9"/>
  <c r="X165" i="9"/>
  <c r="X153" i="9"/>
  <c r="X141" i="9"/>
  <c r="X129" i="9"/>
  <c r="X117" i="9"/>
  <c r="X105" i="9"/>
  <c r="X93" i="9"/>
  <c r="X81" i="9"/>
  <c r="X69" i="9"/>
  <c r="X57" i="9"/>
  <c r="X45" i="9"/>
  <c r="X33" i="9"/>
  <c r="X21" i="9"/>
  <c r="X9" i="9"/>
  <c r="X764" i="9"/>
  <c r="X752" i="9"/>
  <c r="X740" i="9"/>
  <c r="X728" i="9"/>
  <c r="X716" i="9"/>
  <c r="X704" i="9"/>
  <c r="X692" i="9"/>
  <c r="X680" i="9"/>
  <c r="X668" i="9"/>
  <c r="X656" i="9"/>
  <c r="X644" i="9"/>
  <c r="X632" i="9"/>
  <c r="X620" i="9"/>
  <c r="X608" i="9"/>
  <c r="X596" i="9"/>
  <c r="X584" i="9"/>
  <c r="X572" i="9"/>
  <c r="X560" i="9"/>
  <c r="X548" i="9"/>
  <c r="X524" i="9"/>
  <c r="X512" i="9"/>
  <c r="X500" i="9"/>
  <c r="X488" i="9"/>
  <c r="X476" i="9"/>
  <c r="X464" i="9"/>
  <c r="X452" i="9"/>
  <c r="X440" i="9"/>
  <c r="X428" i="9"/>
  <c r="X416" i="9"/>
  <c r="X404" i="9"/>
  <c r="X392" i="9"/>
  <c r="X380" i="9"/>
  <c r="X368" i="9"/>
  <c r="X356" i="9"/>
  <c r="X344" i="9"/>
  <c r="X332" i="9"/>
  <c r="X320" i="9"/>
  <c r="X308" i="9"/>
  <c r="X296" i="9"/>
  <c r="X284" i="9"/>
  <c r="X272" i="9"/>
  <c r="X260" i="9"/>
  <c r="X248" i="9"/>
  <c r="X236" i="9"/>
  <c r="X224" i="9"/>
  <c r="X212" i="9"/>
  <c r="X200" i="9"/>
  <c r="X188" i="9"/>
  <c r="X176" i="9"/>
  <c r="X164" i="9"/>
  <c r="X152" i="9"/>
  <c r="X140" i="9"/>
  <c r="X128" i="9"/>
  <c r="X116" i="9"/>
  <c r="X104" i="9"/>
  <c r="X92" i="9"/>
  <c r="X80" i="9"/>
  <c r="X68" i="9"/>
  <c r="X56" i="9"/>
  <c r="X44" i="9"/>
  <c r="X32" i="9"/>
  <c r="X20" i="9"/>
  <c r="X8" i="9"/>
  <c r="X763" i="9"/>
  <c r="X751" i="9"/>
  <c r="X739" i="9"/>
  <c r="X727" i="9"/>
  <c r="X715" i="9"/>
  <c r="X703" i="9"/>
  <c r="X691" i="9"/>
  <c r="X679" i="9"/>
  <c r="X667" i="9"/>
  <c r="X655" i="9"/>
  <c r="X643" i="9"/>
  <c r="X631" i="9"/>
  <c r="X619" i="9"/>
  <c r="X607" i="9"/>
  <c r="X595" i="9"/>
  <c r="X583" i="9"/>
  <c r="X571" i="9"/>
  <c r="X559" i="9"/>
  <c r="X547" i="9"/>
  <c r="X535" i="9"/>
  <c r="X523" i="9"/>
  <c r="X511" i="9"/>
  <c r="X499" i="9"/>
  <c r="X487" i="9"/>
  <c r="X475" i="9"/>
  <c r="X463" i="9"/>
  <c r="X451" i="9"/>
  <c r="X439" i="9"/>
  <c r="X427" i="9"/>
  <c r="X415" i="9"/>
  <c r="X403" i="9"/>
  <c r="X391" i="9"/>
  <c r="X379" i="9"/>
  <c r="X367" i="9"/>
  <c r="X355" i="9"/>
  <c r="X343" i="9"/>
  <c r="X331" i="9"/>
  <c r="X319" i="9"/>
  <c r="X307" i="9"/>
  <c r="X295" i="9"/>
  <c r="X283" i="9"/>
  <c r="X271" i="9"/>
  <c r="X259" i="9"/>
  <c r="X247" i="9"/>
  <c r="X235" i="9"/>
  <c r="X223" i="9"/>
  <c r="X211" i="9"/>
  <c r="X199" i="9"/>
  <c r="X187" i="9"/>
  <c r="X175" i="9"/>
  <c r="X163" i="9"/>
  <c r="X151" i="9"/>
  <c r="X139" i="9"/>
  <c r="X127" i="9"/>
  <c r="X115" i="9"/>
  <c r="X103" i="9"/>
  <c r="X91" i="9"/>
  <c r="X79" i="9"/>
  <c r="X67" i="9"/>
  <c r="X55" i="9"/>
  <c r="X43" i="9"/>
  <c r="X31" i="9"/>
  <c r="X19" i="9"/>
  <c r="X7" i="9"/>
  <c r="X762" i="9"/>
  <c r="X750" i="9"/>
  <c r="X738" i="9"/>
  <c r="X726" i="9"/>
  <c r="X714" i="9"/>
  <c r="X702" i="9"/>
  <c r="X690" i="9"/>
  <c r="X678" i="9"/>
  <c r="X666" i="9"/>
  <c r="X654" i="9"/>
  <c r="X642" i="9"/>
  <c r="X630" i="9"/>
  <c r="X618" i="9"/>
  <c r="X606" i="9"/>
  <c r="X594" i="9"/>
  <c r="X582" i="9"/>
  <c r="X570" i="9"/>
  <c r="X558" i="9"/>
  <c r="X546" i="9"/>
  <c r="X534" i="9"/>
  <c r="X522" i="9"/>
  <c r="X510" i="9"/>
  <c r="X498" i="9"/>
  <c r="X486" i="9"/>
  <c r="X474" i="9"/>
  <c r="X462" i="9"/>
  <c r="X450" i="9"/>
  <c r="X438" i="9"/>
  <c r="X426" i="9"/>
  <c r="X414" i="9"/>
  <c r="X402" i="9"/>
  <c r="X390" i="9"/>
  <c r="X378" i="9"/>
  <c r="X366" i="9"/>
  <c r="X354" i="9"/>
  <c r="X342" i="9"/>
  <c r="X330" i="9"/>
  <c r="X318" i="9"/>
  <c r="X306" i="9"/>
  <c r="X294" i="9"/>
  <c r="X282" i="9"/>
  <c r="X270" i="9"/>
  <c r="X258" i="9"/>
  <c r="X246" i="9"/>
  <c r="X234" i="9"/>
  <c r="X222" i="9"/>
  <c r="X210" i="9"/>
  <c r="X198" i="9"/>
  <c r="X186" i="9"/>
  <c r="X174" i="9"/>
  <c r="X162" i="9"/>
  <c r="X150" i="9"/>
  <c r="X138" i="9"/>
  <c r="X126" i="9"/>
  <c r="X114" i="9"/>
  <c r="X102" i="9"/>
  <c r="X90" i="9"/>
  <c r="X78" i="9"/>
  <c r="X66" i="9"/>
  <c r="X54" i="9"/>
  <c r="X42" i="9"/>
  <c r="X30" i="9"/>
  <c r="X18" i="9"/>
  <c r="X6" i="9"/>
  <c r="X761" i="9"/>
  <c r="X749" i="9"/>
  <c r="X737" i="9"/>
  <c r="X725" i="9"/>
  <c r="X713" i="9"/>
  <c r="X701" i="9"/>
  <c r="X689" i="9"/>
  <c r="X677" i="9"/>
  <c r="X665" i="9"/>
  <c r="X653" i="9"/>
  <c r="X641" i="9"/>
  <c r="X629" i="9"/>
  <c r="X617" i="9"/>
  <c r="X605" i="9"/>
  <c r="X593" i="9"/>
  <c r="X581" i="9"/>
  <c r="X569" i="9"/>
  <c r="X557" i="9"/>
  <c r="X545" i="9"/>
  <c r="X533" i="9"/>
  <c r="X521" i="9"/>
  <c r="X509" i="9"/>
  <c r="X497" i="9"/>
  <c r="X485" i="9"/>
  <c r="X473" i="9"/>
  <c r="X461" i="9"/>
  <c r="X449" i="9"/>
  <c r="X437" i="9"/>
  <c r="X425" i="9"/>
  <c r="X413" i="9"/>
  <c r="X401" i="9"/>
  <c r="X389" i="9"/>
  <c r="X377" i="9"/>
  <c r="X365" i="9"/>
  <c r="X353" i="9"/>
  <c r="X341" i="9"/>
  <c r="X329" i="9"/>
  <c r="X317" i="9"/>
  <c r="X305" i="9"/>
  <c r="X293" i="9"/>
  <c r="X281" i="9"/>
  <c r="X269" i="9"/>
  <c r="X257" i="9"/>
  <c r="X245" i="9"/>
  <c r="X233" i="9"/>
  <c r="X221" i="9"/>
  <c r="X209" i="9"/>
  <c r="X197" i="9"/>
  <c r="X185" i="9"/>
  <c r="X173" i="9"/>
  <c r="X161" i="9"/>
  <c r="X149" i="9"/>
  <c r="X137" i="9"/>
  <c r="X125" i="9"/>
  <c r="X113" i="9"/>
  <c r="X101" i="9"/>
  <c r="X89" i="9"/>
  <c r="X77" i="9"/>
  <c r="X65" i="9"/>
  <c r="X53" i="9"/>
  <c r="X41" i="9"/>
  <c r="X29" i="9"/>
  <c r="X17" i="9"/>
  <c r="X5" i="9"/>
  <c r="X760" i="9"/>
  <c r="X748" i="9"/>
  <c r="X736" i="9"/>
  <c r="X724" i="9"/>
  <c r="X712" i="9"/>
  <c r="X700" i="9"/>
  <c r="X688" i="9"/>
  <c r="X676" i="9"/>
  <c r="X664" i="9"/>
  <c r="X652" i="9"/>
  <c r="X640" i="9"/>
  <c r="X628" i="9"/>
  <c r="X616" i="9"/>
  <c r="X604" i="9"/>
  <c r="X592" i="9"/>
  <c r="X580" i="9"/>
  <c r="X568" i="9"/>
  <c r="X556" i="9"/>
  <c r="X544" i="9"/>
  <c r="X532" i="9"/>
  <c r="X520" i="9"/>
  <c r="X508" i="9"/>
  <c r="X496" i="9"/>
  <c r="X484" i="9"/>
  <c r="X472" i="9"/>
  <c r="X460" i="9"/>
  <c r="X448" i="9"/>
  <c r="X436" i="9"/>
  <c r="X424" i="9"/>
  <c r="X412" i="9"/>
  <c r="X400" i="9"/>
  <c r="X388" i="9"/>
  <c r="X376" i="9"/>
  <c r="X364" i="9"/>
  <c r="X352" i="9"/>
  <c r="X340" i="9"/>
  <c r="X328" i="9"/>
  <c r="X316" i="9"/>
  <c r="X304" i="9"/>
  <c r="X292" i="9"/>
  <c r="X280" i="9"/>
  <c r="X268" i="9"/>
  <c r="X256" i="9"/>
  <c r="X244" i="9"/>
  <c r="X232" i="9"/>
  <c r="X220" i="9"/>
  <c r="X208" i="9"/>
  <c r="X196" i="9"/>
  <c r="X184" i="9"/>
  <c r="X172" i="9"/>
  <c r="X160" i="9"/>
  <c r="X148" i="9"/>
  <c r="X136" i="9"/>
  <c r="X124" i="9"/>
  <c r="X112" i="9"/>
  <c r="X100" i="9"/>
  <c r="X88" i="9"/>
  <c r="X76" i="9"/>
  <c r="X64" i="9"/>
  <c r="X52" i="9"/>
  <c r="X40" i="9"/>
  <c r="X28" i="9"/>
  <c r="X16" i="9"/>
  <c r="X4" i="9"/>
  <c r="X759" i="9"/>
  <c r="X747" i="9"/>
  <c r="X735" i="9"/>
  <c r="X723" i="9"/>
  <c r="X711" i="9"/>
  <c r="X699" i="9"/>
  <c r="X687" i="9"/>
  <c r="X675" i="9"/>
  <c r="X663" i="9"/>
  <c r="X651" i="9"/>
  <c r="X639" i="9"/>
  <c r="X627" i="9"/>
  <c r="X615" i="9"/>
  <c r="X603" i="9"/>
  <c r="X591" i="9"/>
  <c r="X579" i="9"/>
  <c r="X567" i="9"/>
  <c r="X555" i="9"/>
  <c r="X543" i="9"/>
  <c r="X531" i="9"/>
  <c r="X519" i="9"/>
  <c r="X507" i="9"/>
  <c r="X495" i="9"/>
  <c r="X483" i="9"/>
  <c r="X471" i="9"/>
  <c r="X459" i="9"/>
  <c r="X447" i="9"/>
  <c r="X435" i="9"/>
  <c r="X423" i="9"/>
  <c r="X411" i="9"/>
  <c r="X399" i="9"/>
  <c r="X387" i="9"/>
  <c r="X375" i="9"/>
  <c r="X363" i="9"/>
  <c r="X351" i="9"/>
  <c r="X339" i="9"/>
  <c r="X327" i="9"/>
  <c r="X315" i="9"/>
  <c r="X303" i="9"/>
  <c r="X291" i="9"/>
  <c r="X279" i="9"/>
  <c r="X267" i="9"/>
  <c r="X255" i="9"/>
  <c r="X243" i="9"/>
  <c r="X231" i="9"/>
  <c r="X219" i="9"/>
  <c r="X207" i="9"/>
  <c r="X195" i="9"/>
  <c r="X183" i="9"/>
  <c r="X171" i="9"/>
  <c r="X159" i="9"/>
  <c r="X147" i="9"/>
  <c r="X135" i="9"/>
  <c r="X123" i="9"/>
  <c r="X111" i="9"/>
  <c r="X99" i="9"/>
  <c r="X87" i="9"/>
  <c r="X75" i="9"/>
  <c r="X63" i="9"/>
  <c r="X51" i="9"/>
  <c r="X39" i="9"/>
  <c r="X27" i="9"/>
  <c r="X15" i="9"/>
  <c r="X3" i="9"/>
  <c r="X758" i="9"/>
  <c r="X746" i="9"/>
  <c r="X734" i="9"/>
  <c r="X722" i="9"/>
  <c r="X710" i="9"/>
  <c r="X698" i="9"/>
  <c r="X686" i="9"/>
  <c r="X674" i="9"/>
  <c r="X662" i="9"/>
  <c r="X650" i="9"/>
  <c r="X638" i="9"/>
  <c r="X626" i="9"/>
  <c r="X614" i="9"/>
  <c r="X602" i="9"/>
  <c r="X590" i="9"/>
  <c r="X578" i="9"/>
  <c r="X566" i="9"/>
  <c r="X554" i="9"/>
  <c r="X542" i="9"/>
  <c r="X530" i="9"/>
  <c r="X518" i="9"/>
  <c r="X506" i="9"/>
  <c r="X494" i="9"/>
  <c r="X482" i="9"/>
  <c r="X470" i="9"/>
  <c r="X458" i="9"/>
  <c r="X446" i="9"/>
  <c r="X434" i="9"/>
  <c r="X422" i="9"/>
  <c r="X410" i="9"/>
  <c r="X398" i="9"/>
  <c r="X386" i="9"/>
  <c r="X374" i="9"/>
  <c r="X362" i="9"/>
  <c r="X350" i="9"/>
  <c r="X338" i="9"/>
  <c r="X326" i="9"/>
  <c r="X314" i="9"/>
  <c r="X302" i="9"/>
  <c r="X290" i="9"/>
  <c r="X278" i="9"/>
  <c r="X266" i="9"/>
  <c r="X254" i="9"/>
  <c r="X242" i="9"/>
  <c r="X230" i="9"/>
  <c r="X218" i="9"/>
  <c r="X206" i="9"/>
  <c r="X194" i="9"/>
  <c r="X182" i="9"/>
  <c r="X170" i="9"/>
  <c r="X158" i="9"/>
  <c r="X146" i="9"/>
  <c r="X134" i="9"/>
  <c r="X122" i="9"/>
  <c r="X110" i="9"/>
  <c r="X98" i="9"/>
  <c r="X86" i="9"/>
  <c r="X74" i="9"/>
  <c r="X62" i="9"/>
  <c r="X50" i="9"/>
  <c r="X38" i="9"/>
  <c r="X26" i="9"/>
  <c r="X14" i="9"/>
  <c r="X2" i="9"/>
  <c r="X757" i="9"/>
  <c r="X745" i="9"/>
  <c r="X733" i="9"/>
  <c r="X721" i="9"/>
  <c r="X709" i="9"/>
  <c r="X697" i="9"/>
  <c r="X685" i="9"/>
  <c r="X673" i="9"/>
  <c r="X661" i="9"/>
  <c r="X649" i="9"/>
  <c r="X637" i="9"/>
  <c r="X625" i="9"/>
  <c r="X613" i="9"/>
  <c r="X601" i="9"/>
  <c r="X589" i="9"/>
  <c r="X577" i="9"/>
  <c r="X565" i="9"/>
  <c r="X553" i="9"/>
  <c r="X541" i="9"/>
  <c r="X529" i="9"/>
  <c r="X517" i="9"/>
  <c r="X505" i="9"/>
  <c r="X493" i="9"/>
  <c r="X481" i="9"/>
  <c r="X469" i="9"/>
  <c r="X457" i="9"/>
  <c r="X445" i="9"/>
  <c r="X433" i="9"/>
  <c r="X421" i="9"/>
  <c r="X409" i="9"/>
  <c r="X397" i="9"/>
  <c r="X385" i="9"/>
  <c r="X373" i="9"/>
  <c r="X361" i="9"/>
  <c r="X349" i="9"/>
  <c r="X337" i="9"/>
  <c r="X325" i="9"/>
  <c r="X313" i="9"/>
  <c r="X301" i="9"/>
  <c r="X289" i="9"/>
  <c r="X277" i="9"/>
  <c r="X265" i="9"/>
  <c r="X253" i="9"/>
  <c r="X241" i="9"/>
  <c r="X229" i="9"/>
  <c r="X217" i="9"/>
  <c r="X205" i="9"/>
  <c r="X193" i="9"/>
  <c r="X181" i="9"/>
  <c r="X169" i="9"/>
  <c r="X157" i="9"/>
  <c r="X145" i="9"/>
  <c r="X133" i="9"/>
  <c r="X121" i="9"/>
  <c r="X109" i="9"/>
  <c r="X97" i="9"/>
  <c r="X85" i="9"/>
  <c r="X73" i="9"/>
  <c r="X61" i="9"/>
  <c r="X49" i="9"/>
  <c r="X37" i="9"/>
  <c r="X25" i="9"/>
  <c r="X768" i="9"/>
  <c r="X756" i="9"/>
  <c r="X744" i="9"/>
  <c r="X732" i="9"/>
  <c r="X720" i="9"/>
  <c r="X708" i="9"/>
  <c r="X696" i="9"/>
  <c r="X684" i="9"/>
  <c r="X672" i="9"/>
  <c r="X660" i="9"/>
  <c r="X648" i="9"/>
  <c r="X636" i="9"/>
  <c r="X624" i="9"/>
  <c r="X612" i="9"/>
  <c r="X600" i="9"/>
  <c r="X588" i="9"/>
  <c r="X576" i="9"/>
  <c r="X564" i="9"/>
  <c r="X552" i="9"/>
  <c r="X540" i="9"/>
  <c r="X528" i="9"/>
  <c r="X516" i="9"/>
  <c r="X504" i="9"/>
  <c r="X492" i="9"/>
  <c r="X480" i="9"/>
  <c r="X468" i="9"/>
  <c r="X456" i="9"/>
  <c r="X444" i="9"/>
  <c r="X432" i="9"/>
  <c r="X420" i="9"/>
  <c r="X408" i="9"/>
  <c r="X396" i="9"/>
  <c r="X384" i="9"/>
  <c r="X372" i="9"/>
  <c r="X360" i="9"/>
  <c r="X348" i="9"/>
  <c r="X336" i="9"/>
  <c r="X324" i="9"/>
  <c r="X312" i="9"/>
  <c r="X300" i="9"/>
  <c r="X288" i="9"/>
  <c r="X276" i="9"/>
  <c r="X264" i="9"/>
  <c r="X252" i="9"/>
  <c r="X240" i="9"/>
  <c r="X228" i="9"/>
  <c r="X216" i="9"/>
  <c r="X204" i="9"/>
  <c r="X192" i="9"/>
  <c r="X180" i="9"/>
  <c r="X168" i="9"/>
  <c r="X156" i="9"/>
  <c r="X144" i="9"/>
  <c r="X132" i="9"/>
  <c r="X120" i="9"/>
  <c r="X108" i="9"/>
  <c r="X96" i="9"/>
  <c r="X84" i="9"/>
  <c r="X72" i="9"/>
  <c r="X60" i="9"/>
  <c r="X48" i="9"/>
  <c r="X36" i="9"/>
  <c r="X24" i="9"/>
  <c r="X12" i="9"/>
  <c r="AZ768" i="7" a="1"/>
  <c r="AZ768" i="7" s="1"/>
  <c r="AZ756" i="7" a="1"/>
  <c r="AZ756" i="7" s="1"/>
  <c r="AZ744" i="7" a="1"/>
  <c r="AZ744" i="7" s="1"/>
  <c r="AZ732" i="7" a="1"/>
  <c r="AZ732" i="7" s="1"/>
  <c r="AZ720" i="7" a="1"/>
  <c r="AZ720" i="7" s="1"/>
  <c r="AZ708" i="7" a="1"/>
  <c r="AZ708" i="7" s="1"/>
  <c r="AZ696" i="7" a="1"/>
  <c r="AZ696" i="7" s="1"/>
  <c r="AZ684" i="7" a="1"/>
  <c r="AZ684" i="7" s="1"/>
  <c r="AZ672" i="7" a="1"/>
  <c r="AZ672" i="7" s="1"/>
  <c r="AZ660" i="7" a="1"/>
  <c r="AZ660" i="7" s="1"/>
  <c r="AZ648" i="7" a="1"/>
  <c r="AZ648" i="7" s="1"/>
  <c r="AZ636" i="7" a="1"/>
  <c r="AZ636" i="7" s="1"/>
  <c r="AZ624" i="7" a="1"/>
  <c r="AZ624" i="7" s="1"/>
  <c r="AZ612" i="7" a="1"/>
  <c r="AZ612" i="7" s="1"/>
  <c r="AZ600" i="7" a="1"/>
  <c r="AZ600" i="7" s="1"/>
  <c r="AZ591" i="7" a="1"/>
  <c r="AZ591" i="7" s="1"/>
  <c r="AZ583" i="7" a="1"/>
  <c r="AZ583" i="7" s="1"/>
  <c r="AZ575" i="7" a="1"/>
  <c r="AZ575" i="7" s="1"/>
  <c r="AZ568" i="7" a="1"/>
  <c r="AZ568" i="7" s="1"/>
  <c r="AZ561" i="7" a="1"/>
  <c r="AZ561" i="7" s="1"/>
  <c r="AZ539" i="7" a="1"/>
  <c r="AZ539" i="7" s="1"/>
  <c r="AZ532" i="7" a="1"/>
  <c r="AZ532" i="7" s="1"/>
  <c r="AZ525" i="7" a="1"/>
  <c r="AZ525" i="7" s="1"/>
  <c r="AZ499" i="7" a="1"/>
  <c r="AZ499" i="7" s="1"/>
  <c r="AZ488" i="7" a="1"/>
  <c r="AZ488" i="7" s="1"/>
  <c r="AZ465" i="7" a="1"/>
  <c r="AZ465" i="7" s="1"/>
  <c r="AZ455" i="7" a="1"/>
  <c r="AZ455" i="7" s="1"/>
  <c r="AZ444" i="7" a="1"/>
  <c r="AZ444" i="7" s="1"/>
  <c r="AZ433" i="7" a="1"/>
  <c r="AZ433" i="7" s="1"/>
  <c r="AZ411" i="7" a="1"/>
  <c r="AZ411" i="7" s="1"/>
  <c r="AZ400" i="7" a="1"/>
  <c r="AZ400" i="7" s="1"/>
  <c r="AZ389" i="7" a="1"/>
  <c r="AZ389" i="7" s="1"/>
  <c r="AZ378" i="7" a="1"/>
  <c r="AZ378" i="7" s="1"/>
  <c r="AZ368" i="7" a="1"/>
  <c r="AZ368" i="7" s="1"/>
  <c r="AZ356" i="7" a="1"/>
  <c r="AZ356" i="7" s="1"/>
  <c r="AZ345" i="7" a="1"/>
  <c r="AZ345" i="7" s="1"/>
  <c r="AZ333" i="7" a="1"/>
  <c r="AZ333" i="7" s="1"/>
  <c r="AZ322" i="7" a="1"/>
  <c r="AZ322" i="7" s="1"/>
  <c r="AZ310" i="7" a="1"/>
  <c r="AZ310" i="7" s="1"/>
  <c r="AZ298" i="7" a="1"/>
  <c r="AZ298" i="7" s="1"/>
  <c r="AZ286" i="7" a="1"/>
  <c r="AZ286" i="7" s="1"/>
  <c r="AZ274" i="7" a="1"/>
  <c r="AZ274" i="7" s="1"/>
  <c r="AZ262" i="7" a="1"/>
  <c r="AZ262" i="7" s="1"/>
  <c r="AZ250" i="7" a="1"/>
  <c r="AZ250" i="7" s="1"/>
  <c r="AZ238" i="7" a="1"/>
  <c r="AZ238" i="7" s="1"/>
  <c r="AZ226" i="7" a="1"/>
  <c r="AZ226" i="7" s="1"/>
  <c r="AZ214" i="7" a="1"/>
  <c r="AZ214" i="7" s="1"/>
  <c r="AZ202" i="7" a="1"/>
  <c r="AZ202" i="7" s="1"/>
  <c r="AZ188" i="7" a="1"/>
  <c r="AZ188" i="7" s="1"/>
  <c r="AZ175" i="7" a="1"/>
  <c r="AZ175" i="7" s="1"/>
  <c r="AZ162" i="7" a="1"/>
  <c r="AZ162" i="7" s="1"/>
  <c r="AZ149" i="7" a="1"/>
  <c r="AZ149" i="7" s="1"/>
  <c r="AZ136" i="7" a="1"/>
  <c r="AZ136" i="7" s="1"/>
  <c r="AZ123" i="7" a="1"/>
  <c r="AZ123" i="7" s="1"/>
  <c r="AZ110" i="7" a="1"/>
  <c r="AZ110" i="7" s="1"/>
  <c r="AZ97" i="7" a="1"/>
  <c r="AZ97" i="7" s="1"/>
  <c r="AZ84" i="7" a="1"/>
  <c r="AZ84" i="7" s="1"/>
  <c r="AZ71" i="7" a="1"/>
  <c r="AZ71" i="7" s="1"/>
  <c r="AZ58" i="7" a="1"/>
  <c r="AZ58" i="7" s="1"/>
  <c r="AZ44" i="7" a="1"/>
  <c r="AZ44" i="7" s="1"/>
  <c r="AZ31" i="7" a="1"/>
  <c r="AZ31" i="7" s="1"/>
  <c r="AZ18" i="7" a="1"/>
  <c r="AZ18" i="7" s="1"/>
  <c r="AZ4" i="7" a="1"/>
  <c r="AZ4" i="7" s="1"/>
  <c r="AY757" i="7" a="1"/>
  <c r="AY757" i="7" s="1"/>
  <c r="AY739" i="7" a="1"/>
  <c r="AY739" i="7" s="1"/>
  <c r="AY699" i="7" a="1"/>
  <c r="AY699" i="7" s="1"/>
  <c r="AY679" i="7" a="1"/>
  <c r="AY679" i="7" s="1"/>
  <c r="AY642" i="7" a="1"/>
  <c r="AY642" i="7" s="1"/>
  <c r="AY12" i="7" a="1"/>
  <c r="AY12" i="7" s="1"/>
  <c r="AZ12" i="7" a="1"/>
  <c r="AZ12" i="7" s="1"/>
  <c r="AZ767" i="7" a="1"/>
  <c r="AZ767" i="7" s="1"/>
  <c r="AZ755" i="7" a="1"/>
  <c r="AZ755" i="7" s="1"/>
  <c r="AZ743" i="7" a="1"/>
  <c r="AZ743" i="7" s="1"/>
  <c r="AZ731" i="7" a="1"/>
  <c r="AZ731" i="7" s="1"/>
  <c r="AZ719" i="7" a="1"/>
  <c r="AZ719" i="7" s="1"/>
  <c r="AZ707" i="7" a="1"/>
  <c r="AZ707" i="7" s="1"/>
  <c r="AZ695" i="7" a="1"/>
  <c r="AZ695" i="7" s="1"/>
  <c r="AZ683" i="7" a="1"/>
  <c r="AZ683" i="7" s="1"/>
  <c r="AZ671" i="7" a="1"/>
  <c r="AZ671" i="7" s="1"/>
  <c r="AZ659" i="7" a="1"/>
  <c r="AZ659" i="7" s="1"/>
  <c r="AZ647" i="7" a="1"/>
  <c r="AZ647" i="7" s="1"/>
  <c r="AZ635" i="7" a="1"/>
  <c r="AZ635" i="7" s="1"/>
  <c r="AZ623" i="7" a="1"/>
  <c r="AZ623" i="7" s="1"/>
  <c r="AZ611" i="7" a="1"/>
  <c r="AZ611" i="7" s="1"/>
  <c r="AZ599" i="7" a="1"/>
  <c r="AZ599" i="7" s="1"/>
  <c r="AZ590" i="7" a="1"/>
  <c r="AZ590" i="7" s="1"/>
  <c r="AZ560" i="7" a="1"/>
  <c r="AZ560" i="7" s="1"/>
  <c r="AZ553" i="7" a="1"/>
  <c r="AZ553" i="7" s="1"/>
  <c r="AZ546" i="7" a="1"/>
  <c r="AZ546" i="7" s="1"/>
  <c r="AZ524" i="7" a="1"/>
  <c r="AZ524" i="7" s="1"/>
  <c r="AZ517" i="7" a="1"/>
  <c r="AZ517" i="7" s="1"/>
  <c r="AZ509" i="7" a="1"/>
  <c r="AZ509" i="7" s="1"/>
  <c r="AZ498" i="7" a="1"/>
  <c r="AZ498" i="7" s="1"/>
  <c r="AZ487" i="7" a="1"/>
  <c r="AZ487" i="7" s="1"/>
  <c r="AZ476" i="7" a="1"/>
  <c r="AZ476" i="7" s="1"/>
  <c r="AZ454" i="7" a="1"/>
  <c r="AZ454" i="7" s="1"/>
  <c r="AZ443" i="7" a="1"/>
  <c r="AZ443" i="7" s="1"/>
  <c r="AZ432" i="7" a="1"/>
  <c r="AZ432" i="7" s="1"/>
  <c r="AZ422" i="7" a="1"/>
  <c r="AZ422" i="7" s="1"/>
  <c r="AZ410" i="7" a="1"/>
  <c r="AZ410" i="7" s="1"/>
  <c r="AZ399" i="7" a="1"/>
  <c r="AZ399" i="7" s="1"/>
  <c r="AZ388" i="7" a="1"/>
  <c r="AZ388" i="7" s="1"/>
  <c r="AZ377" i="7" a="1"/>
  <c r="AZ377" i="7" s="1"/>
  <c r="AZ367" i="7" a="1"/>
  <c r="AZ367" i="7" s="1"/>
  <c r="AZ355" i="7" a="1"/>
  <c r="AZ355" i="7" s="1"/>
  <c r="AZ344" i="7" a="1"/>
  <c r="AZ344" i="7" s="1"/>
  <c r="AZ321" i="7" a="1"/>
  <c r="AZ321" i="7" s="1"/>
  <c r="AZ309" i="7" a="1"/>
  <c r="AZ309" i="7" s="1"/>
  <c r="AZ297" i="7" a="1"/>
  <c r="AZ297" i="7" s="1"/>
  <c r="AZ285" i="7" a="1"/>
  <c r="AZ285" i="7" s="1"/>
  <c r="AZ273" i="7" a="1"/>
  <c r="AZ273" i="7" s="1"/>
  <c r="AZ261" i="7" a="1"/>
  <c r="AZ261" i="7" s="1"/>
  <c r="AZ249" i="7" a="1"/>
  <c r="AZ249" i="7" s="1"/>
  <c r="AZ237" i="7" a="1"/>
  <c r="AZ237" i="7" s="1"/>
  <c r="AZ225" i="7" a="1"/>
  <c r="AZ225" i="7" s="1"/>
  <c r="AZ213" i="7" a="1"/>
  <c r="AZ213" i="7" s="1"/>
  <c r="AZ200" i="7" a="1"/>
  <c r="AZ200" i="7" s="1"/>
  <c r="AZ187" i="7" a="1"/>
  <c r="AZ187" i="7" s="1"/>
  <c r="AZ174" i="7" a="1"/>
  <c r="AZ174" i="7" s="1"/>
  <c r="AZ161" i="7" a="1"/>
  <c r="AZ161" i="7" s="1"/>
  <c r="AZ148" i="7" a="1"/>
  <c r="AZ148" i="7" s="1"/>
  <c r="AZ135" i="7" a="1"/>
  <c r="AZ135" i="7" s="1"/>
  <c r="AZ122" i="7" a="1"/>
  <c r="AZ122" i="7" s="1"/>
  <c r="AZ109" i="7" a="1"/>
  <c r="AZ109" i="7" s="1"/>
  <c r="AZ96" i="7" a="1"/>
  <c r="AZ96" i="7" s="1"/>
  <c r="AZ83" i="7" a="1"/>
  <c r="AZ83" i="7" s="1"/>
  <c r="AZ70" i="7" a="1"/>
  <c r="AZ70" i="7" s="1"/>
  <c r="AZ56" i="7" a="1"/>
  <c r="AZ56" i="7" s="1"/>
  <c r="AZ43" i="7" a="1"/>
  <c r="AZ43" i="7" s="1"/>
  <c r="AZ30" i="7" a="1"/>
  <c r="AZ30" i="7" s="1"/>
  <c r="AZ17" i="7" a="1"/>
  <c r="AZ17" i="7" s="1"/>
  <c r="AZ3" i="7" a="1"/>
  <c r="AZ3" i="7" s="1"/>
  <c r="AY738" i="7" a="1"/>
  <c r="AY738" i="7" s="1"/>
  <c r="AY718" i="7" a="1"/>
  <c r="AY718" i="7" s="1"/>
  <c r="AY697" i="7" a="1"/>
  <c r="AY697" i="7" s="1"/>
  <c r="AY658" i="7" a="1"/>
  <c r="AY658" i="7" s="1"/>
  <c r="AY640" i="7" a="1"/>
  <c r="AY640" i="7" s="1"/>
  <c r="AY622" i="7" a="1"/>
  <c r="AY622" i="7" s="1"/>
  <c r="AZ766" i="7" a="1"/>
  <c r="AZ766" i="7" s="1"/>
  <c r="AZ754" i="7" a="1"/>
  <c r="AZ754" i="7" s="1"/>
  <c r="AZ742" i="7" a="1"/>
  <c r="AZ742" i="7" s="1"/>
  <c r="AZ730" i="7" a="1"/>
  <c r="AZ730" i="7" s="1"/>
  <c r="AZ706" i="7" a="1"/>
  <c r="AZ706" i="7" s="1"/>
  <c r="AZ694" i="7" a="1"/>
  <c r="AZ694" i="7" s="1"/>
  <c r="AZ682" i="7" a="1"/>
  <c r="AZ682" i="7" s="1"/>
  <c r="AZ670" i="7" a="1"/>
  <c r="AZ670" i="7" s="1"/>
  <c r="AZ646" i="7" a="1"/>
  <c r="AZ646" i="7" s="1"/>
  <c r="AZ634" i="7" a="1"/>
  <c r="AZ634" i="7" s="1"/>
  <c r="AZ610" i="7" a="1"/>
  <c r="AZ610" i="7" s="1"/>
  <c r="AZ598" i="7" a="1"/>
  <c r="AZ598" i="7" s="1"/>
  <c r="AZ582" i="7" a="1"/>
  <c r="AZ582" i="7" s="1"/>
  <c r="AZ574" i="7" a="1"/>
  <c r="AZ574" i="7" s="1"/>
  <c r="AZ567" i="7" a="1"/>
  <c r="AZ567" i="7" s="1"/>
  <c r="AZ545" i="7" a="1"/>
  <c r="AZ545" i="7" s="1"/>
  <c r="AZ538" i="7" a="1"/>
  <c r="AZ538" i="7" s="1"/>
  <c r="AZ531" i="7" a="1"/>
  <c r="AZ531" i="7" s="1"/>
  <c r="AZ508" i="7" a="1"/>
  <c r="AZ508" i="7" s="1"/>
  <c r="AZ497" i="7" a="1"/>
  <c r="AZ497" i="7" s="1"/>
  <c r="AZ486" i="7" a="1"/>
  <c r="AZ486" i="7" s="1"/>
  <c r="AZ475" i="7" a="1"/>
  <c r="AZ475" i="7" s="1"/>
  <c r="AZ464" i="7" a="1"/>
  <c r="AZ464" i="7" s="1"/>
  <c r="AZ453" i="7" a="1"/>
  <c r="AZ453" i="7" s="1"/>
  <c r="AZ442" i="7" a="1"/>
  <c r="AZ442" i="7" s="1"/>
  <c r="AZ431" i="7" a="1"/>
  <c r="AZ431" i="7" s="1"/>
  <c r="AZ421" i="7" a="1"/>
  <c r="AZ421" i="7" s="1"/>
  <c r="AZ409" i="7" a="1"/>
  <c r="AZ409" i="7" s="1"/>
  <c r="AZ398" i="7" a="1"/>
  <c r="AZ398" i="7" s="1"/>
  <c r="AZ387" i="7" a="1"/>
  <c r="AZ387" i="7" s="1"/>
  <c r="AZ376" i="7" a="1"/>
  <c r="AZ376" i="7" s="1"/>
  <c r="AZ366" i="7" a="1"/>
  <c r="AZ366" i="7" s="1"/>
  <c r="AZ354" i="7" a="1"/>
  <c r="AZ354" i="7" s="1"/>
  <c r="AZ343" i="7" a="1"/>
  <c r="AZ343" i="7" s="1"/>
  <c r="AZ332" i="7" a="1"/>
  <c r="AZ332" i="7" s="1"/>
  <c r="AZ320" i="7" a="1"/>
  <c r="AZ320" i="7" s="1"/>
  <c r="AZ308" i="7" a="1"/>
  <c r="AZ308" i="7" s="1"/>
  <c r="AZ296" i="7" a="1"/>
  <c r="AZ296" i="7" s="1"/>
  <c r="AZ284" i="7" a="1"/>
  <c r="AZ284" i="7" s="1"/>
  <c r="AZ272" i="7" a="1"/>
  <c r="AZ272" i="7" s="1"/>
  <c r="AZ260" i="7" a="1"/>
  <c r="AZ260" i="7" s="1"/>
  <c r="AZ248" i="7" a="1"/>
  <c r="AZ248" i="7" s="1"/>
  <c r="AZ236" i="7" a="1"/>
  <c r="AZ236" i="7" s="1"/>
  <c r="AZ224" i="7" a="1"/>
  <c r="AZ224" i="7" s="1"/>
  <c r="AZ212" i="7" a="1"/>
  <c r="AZ212" i="7" s="1"/>
  <c r="AZ199" i="7" a="1"/>
  <c r="AZ199" i="7" s="1"/>
  <c r="AZ186" i="7" a="1"/>
  <c r="AZ186" i="7" s="1"/>
  <c r="AZ173" i="7" a="1"/>
  <c r="AZ173" i="7" s="1"/>
  <c r="AZ160" i="7" a="1"/>
  <c r="AZ160" i="7" s="1"/>
  <c r="AZ147" i="7" a="1"/>
  <c r="AZ147" i="7" s="1"/>
  <c r="AZ134" i="7" a="1"/>
  <c r="AZ134" i="7" s="1"/>
  <c r="AZ121" i="7" a="1"/>
  <c r="AZ121" i="7" s="1"/>
  <c r="AZ108" i="7" a="1"/>
  <c r="AZ108" i="7" s="1"/>
  <c r="AZ95" i="7" a="1"/>
  <c r="AZ95" i="7" s="1"/>
  <c r="AZ82" i="7" a="1"/>
  <c r="AZ82" i="7" s="1"/>
  <c r="AZ68" i="7" a="1"/>
  <c r="AZ68" i="7" s="1"/>
  <c r="AZ55" i="7" a="1"/>
  <c r="AZ55" i="7" s="1"/>
  <c r="AZ42" i="7" a="1"/>
  <c r="AZ42" i="7" s="1"/>
  <c r="AZ29" i="7" a="1"/>
  <c r="AZ29" i="7" s="1"/>
  <c r="AZ16" i="7" a="1"/>
  <c r="AZ16" i="7" s="1"/>
  <c r="AY769" i="7" a="1"/>
  <c r="AY769" i="7" s="1"/>
  <c r="AY736" i="7" a="1"/>
  <c r="AY736" i="7" s="1"/>
  <c r="AY717" i="7" a="1"/>
  <c r="AY717" i="7" s="1"/>
  <c r="AY675" i="7" a="1"/>
  <c r="AY675" i="7" s="1"/>
  <c r="AY656" i="7" a="1"/>
  <c r="AY656" i="7" s="1"/>
  <c r="AY638" i="7" a="1"/>
  <c r="AY638" i="7" s="1"/>
  <c r="AY620" i="7" a="1"/>
  <c r="AY620" i="7" s="1"/>
  <c r="AY597" i="7" a="1"/>
  <c r="AY597" i="7" s="1"/>
  <c r="AZ765" i="7" a="1"/>
  <c r="AZ765" i="7" s="1"/>
  <c r="AZ753" i="7" a="1"/>
  <c r="AZ753" i="7" s="1"/>
  <c r="AZ741" i="7" a="1"/>
  <c r="AZ741" i="7" s="1"/>
  <c r="AZ729" i="7" a="1"/>
  <c r="AZ729" i="7" s="1"/>
  <c r="AZ705" i="7" a="1"/>
  <c r="AZ705" i="7" s="1"/>
  <c r="AZ693" i="7" a="1"/>
  <c r="AZ693" i="7" s="1"/>
  <c r="AZ681" i="7" a="1"/>
  <c r="AZ681" i="7" s="1"/>
  <c r="AZ669" i="7" a="1"/>
  <c r="AZ669" i="7" s="1"/>
  <c r="AZ657" i="7" a="1"/>
  <c r="AZ657" i="7" s="1"/>
  <c r="AZ645" i="7" a="1"/>
  <c r="AZ645" i="7" s="1"/>
  <c r="AZ633" i="7" a="1"/>
  <c r="AZ633" i="7" s="1"/>
  <c r="AZ621" i="7" a="1"/>
  <c r="AZ621" i="7" s="1"/>
  <c r="AZ609" i="7" a="1"/>
  <c r="AZ609" i="7" s="1"/>
  <c r="AZ589" i="7" a="1"/>
  <c r="AZ589" i="7" s="1"/>
  <c r="AZ581" i="7" a="1"/>
  <c r="AZ581" i="7" s="1"/>
  <c r="AZ566" i="7" a="1"/>
  <c r="AZ566" i="7" s="1"/>
  <c r="AZ559" i="7" a="1"/>
  <c r="AZ559" i="7" s="1"/>
  <c r="AZ552" i="7" a="1"/>
  <c r="AZ552" i="7" s="1"/>
  <c r="AZ530" i="7" a="1"/>
  <c r="AZ530" i="7" s="1"/>
  <c r="AZ523" i="7" a="1"/>
  <c r="AZ523" i="7" s="1"/>
  <c r="AZ516" i="7" a="1"/>
  <c r="AZ516" i="7" s="1"/>
  <c r="AZ507" i="7" a="1"/>
  <c r="AZ507" i="7" s="1"/>
  <c r="AZ496" i="7" a="1"/>
  <c r="AZ496" i="7" s="1"/>
  <c r="AZ485" i="7" a="1"/>
  <c r="AZ485" i="7" s="1"/>
  <c r="AZ474" i="7" a="1"/>
  <c r="AZ474" i="7" s="1"/>
  <c r="AZ463" i="7" a="1"/>
  <c r="AZ463" i="7" s="1"/>
  <c r="AZ452" i="7" a="1"/>
  <c r="AZ452" i="7" s="1"/>
  <c r="AZ441" i="7" a="1"/>
  <c r="AZ441" i="7" s="1"/>
  <c r="AZ430" i="7" a="1"/>
  <c r="AZ430" i="7" s="1"/>
  <c r="AZ420" i="7" a="1"/>
  <c r="AZ420" i="7" s="1"/>
  <c r="AZ408" i="7" a="1"/>
  <c r="AZ408" i="7" s="1"/>
  <c r="AZ397" i="7" a="1"/>
  <c r="AZ397" i="7" s="1"/>
  <c r="AZ375" i="7" a="1"/>
  <c r="AZ375" i="7" s="1"/>
  <c r="AZ365" i="7" a="1"/>
  <c r="AZ365" i="7" s="1"/>
  <c r="AZ353" i="7" a="1"/>
  <c r="AZ353" i="7" s="1"/>
  <c r="AZ342" i="7" a="1"/>
  <c r="AZ342" i="7" s="1"/>
  <c r="AZ331" i="7" a="1"/>
  <c r="AZ331" i="7" s="1"/>
  <c r="AZ319" i="7" a="1"/>
  <c r="AZ319" i="7" s="1"/>
  <c r="AZ307" i="7" a="1"/>
  <c r="AZ307" i="7" s="1"/>
  <c r="AZ295" i="7" a="1"/>
  <c r="AZ295" i="7" s="1"/>
  <c r="AZ283" i="7" a="1"/>
  <c r="AZ283" i="7" s="1"/>
  <c r="AZ271" i="7" a="1"/>
  <c r="AZ271" i="7" s="1"/>
  <c r="AZ259" i="7" a="1"/>
  <c r="AZ259" i="7" s="1"/>
  <c r="AZ247" i="7" a="1"/>
  <c r="AZ247" i="7" s="1"/>
  <c r="AZ235" i="7" a="1"/>
  <c r="AZ235" i="7" s="1"/>
  <c r="AZ223" i="7" a="1"/>
  <c r="AZ223" i="7" s="1"/>
  <c r="AZ211" i="7" a="1"/>
  <c r="AZ211" i="7" s="1"/>
  <c r="AZ198" i="7" a="1"/>
  <c r="AZ198" i="7" s="1"/>
  <c r="AZ185" i="7" a="1"/>
  <c r="AZ185" i="7" s="1"/>
  <c r="AZ172" i="7" a="1"/>
  <c r="AZ172" i="7" s="1"/>
  <c r="AZ159" i="7" a="1"/>
  <c r="AZ159" i="7" s="1"/>
  <c r="AZ146" i="7" a="1"/>
  <c r="AZ146" i="7" s="1"/>
  <c r="AZ133" i="7" a="1"/>
  <c r="AZ133" i="7" s="1"/>
  <c r="AZ120" i="7" a="1"/>
  <c r="AZ120" i="7" s="1"/>
  <c r="AZ107" i="7" a="1"/>
  <c r="AZ107" i="7" s="1"/>
  <c r="AZ94" i="7" a="1"/>
  <c r="AZ94" i="7" s="1"/>
  <c r="AZ80" i="7" a="1"/>
  <c r="AZ80" i="7" s="1"/>
  <c r="AZ67" i="7" a="1"/>
  <c r="AZ67" i="7" s="1"/>
  <c r="AZ54" i="7" a="1"/>
  <c r="AZ54" i="7" s="1"/>
  <c r="AZ41" i="7" a="1"/>
  <c r="AZ41" i="7" s="1"/>
  <c r="AZ28" i="7" a="1"/>
  <c r="AZ28" i="7" s="1"/>
  <c r="AZ15" i="7" a="1"/>
  <c r="AZ15" i="7" s="1"/>
  <c r="AY735" i="7" a="1"/>
  <c r="AY735" i="7" s="1"/>
  <c r="AY715" i="7" a="1"/>
  <c r="AY715" i="7" s="1"/>
  <c r="AY654" i="7" a="1"/>
  <c r="AY654" i="7" s="1"/>
  <c r="AY618" i="7" a="1"/>
  <c r="AY618" i="7" s="1"/>
  <c r="AY595" i="7" a="1"/>
  <c r="AY595" i="7" s="1"/>
  <c r="AZ201" i="7" a="1"/>
  <c r="AZ201" i="7" s="1"/>
  <c r="AY201" i="7" a="1"/>
  <c r="AY201" i="7" s="1"/>
  <c r="AZ189" i="7" a="1"/>
  <c r="AZ189" i="7" s="1"/>
  <c r="AY189" i="7" a="1"/>
  <c r="AY189" i="7" s="1"/>
  <c r="AZ177" i="7" a="1"/>
  <c r="AZ177" i="7" s="1"/>
  <c r="AY177" i="7" a="1"/>
  <c r="AY177" i="7" s="1"/>
  <c r="AZ165" i="7" a="1"/>
  <c r="AZ165" i="7" s="1"/>
  <c r="AY165" i="7" a="1"/>
  <c r="AY165" i="7" s="1"/>
  <c r="AY153" i="7" a="1"/>
  <c r="AY153" i="7" s="1"/>
  <c r="AZ153" i="7" a="1"/>
  <c r="AZ153" i="7" s="1"/>
  <c r="AY141" i="7" a="1"/>
  <c r="AY141" i="7" s="1"/>
  <c r="AZ141" i="7" a="1"/>
  <c r="AZ141" i="7" s="1"/>
  <c r="AZ129" i="7" a="1"/>
  <c r="AZ129" i="7" s="1"/>
  <c r="AY129" i="7" a="1"/>
  <c r="AY129" i="7" s="1"/>
  <c r="AZ117" i="7" a="1"/>
  <c r="AZ117" i="7" s="1"/>
  <c r="AY117" i="7" a="1"/>
  <c r="AY117" i="7" s="1"/>
  <c r="AY105" i="7" a="1"/>
  <c r="AY105" i="7" s="1"/>
  <c r="AZ105" i="7" a="1"/>
  <c r="AZ105" i="7" s="1"/>
  <c r="AZ93" i="7" a="1"/>
  <c r="AZ93" i="7" s="1"/>
  <c r="AY93" i="7" a="1"/>
  <c r="AY93" i="7" s="1"/>
  <c r="AZ81" i="7" a="1"/>
  <c r="AZ81" i="7" s="1"/>
  <c r="AY81" i="7" a="1"/>
  <c r="AY81" i="7" s="1"/>
  <c r="AY69" i="7" a="1"/>
  <c r="AY69" i="7" s="1"/>
  <c r="AZ69" i="7" a="1"/>
  <c r="AZ69" i="7" s="1"/>
  <c r="AY57" i="7" a="1"/>
  <c r="AY57" i="7" s="1"/>
  <c r="AZ57" i="7" a="1"/>
  <c r="AZ57" i="7" s="1"/>
  <c r="AY45" i="7" a="1"/>
  <c r="AY45" i="7" s="1"/>
  <c r="AZ45" i="7" a="1"/>
  <c r="AZ45" i="7" s="1"/>
  <c r="AY33" i="7" a="1"/>
  <c r="AY33" i="7" s="1"/>
  <c r="AZ33" i="7" a="1"/>
  <c r="AZ33" i="7" s="1"/>
  <c r="AY21" i="7" a="1"/>
  <c r="AY21" i="7" s="1"/>
  <c r="AZ21" i="7" a="1"/>
  <c r="AZ21" i="7" s="1"/>
  <c r="AY9" i="7" a="1"/>
  <c r="AY9" i="7" s="1"/>
  <c r="AZ9" i="7" a="1"/>
  <c r="AZ9" i="7" s="1"/>
  <c r="AZ764" i="7" a="1"/>
  <c r="AZ764" i="7" s="1"/>
  <c r="AZ752" i="7" a="1"/>
  <c r="AZ752" i="7" s="1"/>
  <c r="AZ740" i="7" a="1"/>
  <c r="AZ740" i="7" s="1"/>
  <c r="AZ728" i="7" a="1"/>
  <c r="AZ728" i="7" s="1"/>
  <c r="AZ716" i="7" a="1"/>
  <c r="AZ716" i="7" s="1"/>
  <c r="AZ704" i="7" a="1"/>
  <c r="AZ704" i="7" s="1"/>
  <c r="AZ692" i="7" a="1"/>
  <c r="AZ692" i="7" s="1"/>
  <c r="AZ680" i="7" a="1"/>
  <c r="AZ680" i="7" s="1"/>
  <c r="AZ668" i="7" a="1"/>
  <c r="AZ668" i="7" s="1"/>
  <c r="AZ644" i="7" a="1"/>
  <c r="AZ644" i="7" s="1"/>
  <c r="AZ632" i="7" a="1"/>
  <c r="AZ632" i="7" s="1"/>
  <c r="AZ608" i="7" a="1"/>
  <c r="AZ608" i="7" s="1"/>
  <c r="AZ580" i="7" a="1"/>
  <c r="AZ580" i="7" s="1"/>
  <c r="AZ573" i="7" a="1"/>
  <c r="AZ573" i="7" s="1"/>
  <c r="AZ551" i="7" a="1"/>
  <c r="AZ551" i="7" s="1"/>
  <c r="AZ544" i="7" a="1"/>
  <c r="AZ544" i="7" s="1"/>
  <c r="AZ537" i="7" a="1"/>
  <c r="AZ537" i="7" s="1"/>
  <c r="AZ515" i="7" a="1"/>
  <c r="AZ515" i="7" s="1"/>
  <c r="AZ506" i="7" a="1"/>
  <c r="AZ506" i="7" s="1"/>
  <c r="AZ495" i="7" a="1"/>
  <c r="AZ495" i="7" s="1"/>
  <c r="AZ484" i="7" a="1"/>
  <c r="AZ484" i="7" s="1"/>
  <c r="AZ473" i="7" a="1"/>
  <c r="AZ473" i="7" s="1"/>
  <c r="AZ462" i="7" a="1"/>
  <c r="AZ462" i="7" s="1"/>
  <c r="AZ451" i="7" a="1"/>
  <c r="AZ451" i="7" s="1"/>
  <c r="AZ429" i="7" a="1"/>
  <c r="AZ429" i="7" s="1"/>
  <c r="AZ419" i="7" a="1"/>
  <c r="AZ419" i="7" s="1"/>
  <c r="AZ407" i="7" a="1"/>
  <c r="AZ407" i="7" s="1"/>
  <c r="AZ396" i="7" a="1"/>
  <c r="AZ396" i="7" s="1"/>
  <c r="AZ386" i="7" a="1"/>
  <c r="AZ386" i="7" s="1"/>
  <c r="AZ364" i="7" a="1"/>
  <c r="AZ364" i="7" s="1"/>
  <c r="AZ352" i="7" a="1"/>
  <c r="AZ352" i="7" s="1"/>
  <c r="AZ341" i="7" a="1"/>
  <c r="AZ341" i="7" s="1"/>
  <c r="AZ330" i="7" a="1"/>
  <c r="AZ330" i="7" s="1"/>
  <c r="AZ318" i="7" a="1"/>
  <c r="AZ318" i="7" s="1"/>
  <c r="AZ306" i="7" a="1"/>
  <c r="AZ306" i="7" s="1"/>
  <c r="AZ294" i="7" a="1"/>
  <c r="AZ294" i="7" s="1"/>
  <c r="AZ282" i="7" a="1"/>
  <c r="AZ282" i="7" s="1"/>
  <c r="AZ270" i="7" a="1"/>
  <c r="AZ270" i="7" s="1"/>
  <c r="AZ258" i="7" a="1"/>
  <c r="AZ258" i="7" s="1"/>
  <c r="AZ246" i="7" a="1"/>
  <c r="AZ246" i="7" s="1"/>
  <c r="AZ234" i="7" a="1"/>
  <c r="AZ234" i="7" s="1"/>
  <c r="AZ222" i="7" a="1"/>
  <c r="AZ222" i="7" s="1"/>
  <c r="AZ210" i="7" a="1"/>
  <c r="AZ210" i="7" s="1"/>
  <c r="AZ197" i="7" a="1"/>
  <c r="AZ197" i="7" s="1"/>
  <c r="AZ184" i="7" a="1"/>
  <c r="AZ184" i="7" s="1"/>
  <c r="AZ171" i="7" a="1"/>
  <c r="AZ171" i="7" s="1"/>
  <c r="AZ158" i="7" a="1"/>
  <c r="AZ158" i="7" s="1"/>
  <c r="AZ145" i="7" a="1"/>
  <c r="AZ145" i="7" s="1"/>
  <c r="AZ132" i="7" a="1"/>
  <c r="AZ132" i="7" s="1"/>
  <c r="AZ119" i="7" a="1"/>
  <c r="AZ119" i="7" s="1"/>
  <c r="AZ106" i="7" a="1"/>
  <c r="AZ106" i="7" s="1"/>
  <c r="AZ92" i="7" a="1"/>
  <c r="AZ92" i="7" s="1"/>
  <c r="AZ79" i="7" a="1"/>
  <c r="AZ79" i="7" s="1"/>
  <c r="AZ66" i="7" a="1"/>
  <c r="AZ66" i="7" s="1"/>
  <c r="AZ53" i="7" a="1"/>
  <c r="AZ53" i="7" s="1"/>
  <c r="AZ40" i="7" a="1"/>
  <c r="AZ40" i="7" s="1"/>
  <c r="AZ27" i="7" a="1"/>
  <c r="AZ27" i="7" s="1"/>
  <c r="AZ14" i="7" a="1"/>
  <c r="AZ14" i="7" s="1"/>
  <c r="AY751" i="7" a="1"/>
  <c r="AY751" i="7" s="1"/>
  <c r="AY733" i="7" a="1"/>
  <c r="AY733" i="7" s="1"/>
  <c r="AY714" i="7" a="1"/>
  <c r="AY714" i="7" s="1"/>
  <c r="AY653" i="7" a="1"/>
  <c r="AY653" i="7" s="1"/>
  <c r="AY617" i="7" a="1"/>
  <c r="AY617" i="7" s="1"/>
  <c r="AZ763" i="7" a="1"/>
  <c r="AZ763" i="7" s="1"/>
  <c r="AZ727" i="7" a="1"/>
  <c r="AZ727" i="7" s="1"/>
  <c r="AZ703" i="7" a="1"/>
  <c r="AZ703" i="7" s="1"/>
  <c r="AZ691" i="7" a="1"/>
  <c r="AZ691" i="7" s="1"/>
  <c r="AZ667" i="7" a="1"/>
  <c r="AZ667" i="7" s="1"/>
  <c r="AZ655" i="7" a="1"/>
  <c r="AZ655" i="7" s="1"/>
  <c r="AZ643" i="7" a="1"/>
  <c r="AZ643" i="7" s="1"/>
  <c r="AZ631" i="7" a="1"/>
  <c r="AZ631" i="7" s="1"/>
  <c r="AZ619" i="7" a="1"/>
  <c r="AZ619" i="7" s="1"/>
  <c r="AZ607" i="7" a="1"/>
  <c r="AZ607" i="7" s="1"/>
  <c r="AZ596" i="7" a="1"/>
  <c r="AZ596" i="7" s="1"/>
  <c r="AZ588" i="7" a="1"/>
  <c r="AZ588" i="7" s="1"/>
  <c r="AZ572" i="7" a="1"/>
  <c r="AZ572" i="7" s="1"/>
  <c r="AZ565" i="7" a="1"/>
  <c r="AZ565" i="7" s="1"/>
  <c r="AZ558" i="7" a="1"/>
  <c r="AZ558" i="7" s="1"/>
  <c r="AZ536" i="7" a="1"/>
  <c r="AZ536" i="7" s="1"/>
  <c r="AZ529" i="7" a="1"/>
  <c r="AZ529" i="7" s="1"/>
  <c r="AZ522" i="7" a="1"/>
  <c r="AZ522" i="7" s="1"/>
  <c r="AZ505" i="7" a="1"/>
  <c r="AZ505" i="7" s="1"/>
  <c r="AZ483" i="7" a="1"/>
  <c r="AZ483" i="7" s="1"/>
  <c r="AZ472" i="7" a="1"/>
  <c r="AZ472" i="7" s="1"/>
  <c r="AZ461" i="7" a="1"/>
  <c r="AZ461" i="7" s="1"/>
  <c r="AZ450" i="7" a="1"/>
  <c r="AZ450" i="7" s="1"/>
  <c r="AZ440" i="7" a="1"/>
  <c r="AZ440" i="7" s="1"/>
  <c r="AZ418" i="7" a="1"/>
  <c r="AZ418" i="7" s="1"/>
  <c r="AZ406" i="7" a="1"/>
  <c r="AZ406" i="7" s="1"/>
  <c r="AZ395" i="7" a="1"/>
  <c r="AZ395" i="7" s="1"/>
  <c r="AZ385" i="7" a="1"/>
  <c r="AZ385" i="7" s="1"/>
  <c r="AZ374" i="7" a="1"/>
  <c r="AZ374" i="7" s="1"/>
  <c r="AZ363" i="7" a="1"/>
  <c r="AZ363" i="7" s="1"/>
  <c r="AZ351" i="7" a="1"/>
  <c r="AZ351" i="7" s="1"/>
  <c r="AZ340" i="7" a="1"/>
  <c r="AZ340" i="7" s="1"/>
  <c r="AZ329" i="7" a="1"/>
  <c r="AZ329" i="7" s="1"/>
  <c r="AZ317" i="7" a="1"/>
  <c r="AZ317" i="7" s="1"/>
  <c r="AZ305" i="7" a="1"/>
  <c r="AZ305" i="7" s="1"/>
  <c r="AZ293" i="7" a="1"/>
  <c r="AZ293" i="7" s="1"/>
  <c r="AZ281" i="7" a="1"/>
  <c r="AZ281" i="7" s="1"/>
  <c r="AZ269" i="7" a="1"/>
  <c r="AZ269" i="7" s="1"/>
  <c r="AZ257" i="7" a="1"/>
  <c r="AZ257" i="7" s="1"/>
  <c r="AZ245" i="7" a="1"/>
  <c r="AZ245" i="7" s="1"/>
  <c r="AZ233" i="7" a="1"/>
  <c r="AZ233" i="7" s="1"/>
  <c r="AZ221" i="7" a="1"/>
  <c r="AZ221" i="7" s="1"/>
  <c r="AZ209" i="7" a="1"/>
  <c r="AZ209" i="7" s="1"/>
  <c r="AZ196" i="7" a="1"/>
  <c r="AZ196" i="7" s="1"/>
  <c r="AZ183" i="7" a="1"/>
  <c r="AZ183" i="7" s="1"/>
  <c r="AZ170" i="7" a="1"/>
  <c r="AZ170" i="7" s="1"/>
  <c r="AZ157" i="7" a="1"/>
  <c r="AZ157" i="7" s="1"/>
  <c r="AZ144" i="7" a="1"/>
  <c r="AZ144" i="7" s="1"/>
  <c r="AZ131" i="7" a="1"/>
  <c r="AZ131" i="7" s="1"/>
  <c r="AZ118" i="7" a="1"/>
  <c r="AZ118" i="7" s="1"/>
  <c r="AZ104" i="7" a="1"/>
  <c r="AZ104" i="7" s="1"/>
  <c r="AZ91" i="7" a="1"/>
  <c r="AZ91" i="7" s="1"/>
  <c r="AZ78" i="7" a="1"/>
  <c r="AZ78" i="7" s="1"/>
  <c r="AZ65" i="7" a="1"/>
  <c r="AZ65" i="7" s="1"/>
  <c r="AZ52" i="7" a="1"/>
  <c r="AZ52" i="7" s="1"/>
  <c r="AZ39" i="7" a="1"/>
  <c r="AZ39" i="7" s="1"/>
  <c r="AZ26" i="7" a="1"/>
  <c r="AZ26" i="7" s="1"/>
  <c r="AZ13" i="7" a="1"/>
  <c r="AZ13" i="7" s="1"/>
  <c r="AY750" i="7" a="1"/>
  <c r="AY750" i="7" s="1"/>
  <c r="AY711" i="7" a="1"/>
  <c r="AY711" i="7" s="1"/>
  <c r="AY652" i="7" a="1"/>
  <c r="AY652" i="7" s="1"/>
  <c r="AY615" i="7" a="1"/>
  <c r="AY615" i="7" s="1"/>
  <c r="AY586" i="7" a="1"/>
  <c r="AY586" i="7" s="1"/>
  <c r="AZ762" i="7" a="1"/>
  <c r="AZ762" i="7" s="1"/>
  <c r="AZ726" i="7" a="1"/>
  <c r="AZ726" i="7" s="1"/>
  <c r="AZ702" i="7" a="1"/>
  <c r="AZ702" i="7" s="1"/>
  <c r="AZ690" i="7" a="1"/>
  <c r="AZ690" i="7" s="1"/>
  <c r="AZ678" i="7" a="1"/>
  <c r="AZ678" i="7" s="1"/>
  <c r="AZ666" i="7" a="1"/>
  <c r="AZ666" i="7" s="1"/>
  <c r="AZ630" i="7" a="1"/>
  <c r="AZ630" i="7" s="1"/>
  <c r="AZ606" i="7" a="1"/>
  <c r="AZ606" i="7" s="1"/>
  <c r="AZ587" i="7" a="1"/>
  <c r="AZ587" i="7" s="1"/>
  <c r="AZ579" i="7" a="1"/>
  <c r="AZ579" i="7" s="1"/>
  <c r="AZ557" i="7" a="1"/>
  <c r="AZ557" i="7" s="1"/>
  <c r="AZ550" i="7" a="1"/>
  <c r="AZ550" i="7" s="1"/>
  <c r="AZ543" i="7" a="1"/>
  <c r="AZ543" i="7" s="1"/>
  <c r="AZ521" i="7" a="1"/>
  <c r="AZ521" i="7" s="1"/>
  <c r="AZ514" i="7" a="1"/>
  <c r="AZ514" i="7" s="1"/>
  <c r="AZ504" i="7" a="1"/>
  <c r="AZ504" i="7" s="1"/>
  <c r="AZ494" i="7" a="1"/>
  <c r="AZ494" i="7" s="1"/>
  <c r="AZ482" i="7" a="1"/>
  <c r="AZ482" i="7" s="1"/>
  <c r="AZ471" i="7" a="1"/>
  <c r="AZ471" i="7" s="1"/>
  <c r="AZ460" i="7" a="1"/>
  <c r="AZ460" i="7" s="1"/>
  <c r="AZ449" i="7" a="1"/>
  <c r="AZ449" i="7" s="1"/>
  <c r="AZ439" i="7" a="1"/>
  <c r="AZ439" i="7" s="1"/>
  <c r="AZ428" i="7" a="1"/>
  <c r="AZ428" i="7" s="1"/>
  <c r="AZ417" i="7" a="1"/>
  <c r="AZ417" i="7" s="1"/>
  <c r="AZ405" i="7" a="1"/>
  <c r="AZ405" i="7" s="1"/>
  <c r="AZ394" i="7" a="1"/>
  <c r="AZ394" i="7" s="1"/>
  <c r="AZ384" i="7" a="1"/>
  <c r="AZ384" i="7" s="1"/>
  <c r="AZ373" i="7" a="1"/>
  <c r="AZ373" i="7" s="1"/>
  <c r="AZ362" i="7" a="1"/>
  <c r="AZ362" i="7" s="1"/>
  <c r="AZ339" i="7" a="1"/>
  <c r="AZ339" i="7" s="1"/>
  <c r="AZ328" i="7" a="1"/>
  <c r="AZ328" i="7" s="1"/>
  <c r="AZ316" i="7" a="1"/>
  <c r="AZ316" i="7" s="1"/>
  <c r="AZ304" i="7" a="1"/>
  <c r="AZ304" i="7" s="1"/>
  <c r="AZ292" i="7" a="1"/>
  <c r="AZ292" i="7" s="1"/>
  <c r="AZ280" i="7" a="1"/>
  <c r="AZ280" i="7" s="1"/>
  <c r="AZ268" i="7" a="1"/>
  <c r="AZ268" i="7" s="1"/>
  <c r="AZ256" i="7" a="1"/>
  <c r="AZ256" i="7" s="1"/>
  <c r="AZ244" i="7" a="1"/>
  <c r="AZ244" i="7" s="1"/>
  <c r="AZ232" i="7" a="1"/>
  <c r="AZ232" i="7" s="1"/>
  <c r="AZ220" i="7" a="1"/>
  <c r="AZ220" i="7" s="1"/>
  <c r="AZ208" i="7" a="1"/>
  <c r="AZ208" i="7" s="1"/>
  <c r="AZ195" i="7" a="1"/>
  <c r="AZ195" i="7" s="1"/>
  <c r="AZ182" i="7" a="1"/>
  <c r="AZ182" i="7" s="1"/>
  <c r="AZ169" i="7" a="1"/>
  <c r="AZ169" i="7" s="1"/>
  <c r="AZ156" i="7" a="1"/>
  <c r="AZ156" i="7" s="1"/>
  <c r="AZ143" i="7" a="1"/>
  <c r="AZ143" i="7" s="1"/>
  <c r="AZ130" i="7" a="1"/>
  <c r="AZ130" i="7" s="1"/>
  <c r="AZ116" i="7" a="1"/>
  <c r="AZ116" i="7" s="1"/>
  <c r="AZ103" i="7" a="1"/>
  <c r="AZ103" i="7" s="1"/>
  <c r="AZ90" i="7" a="1"/>
  <c r="AZ90" i="7" s="1"/>
  <c r="AZ77" i="7" a="1"/>
  <c r="AZ77" i="7" s="1"/>
  <c r="AZ64" i="7" a="1"/>
  <c r="AZ64" i="7" s="1"/>
  <c r="AZ51" i="7" a="1"/>
  <c r="AZ51" i="7" s="1"/>
  <c r="AZ38" i="7" a="1"/>
  <c r="AZ38" i="7" s="1"/>
  <c r="AZ25" i="7" a="1"/>
  <c r="AZ25" i="7" s="1"/>
  <c r="AZ11" i="7" a="1"/>
  <c r="AZ11" i="7" s="1"/>
  <c r="AY748" i="7" a="1"/>
  <c r="AY748" i="7" s="1"/>
  <c r="AY709" i="7" a="1"/>
  <c r="AY709" i="7" s="1"/>
  <c r="AY651" i="7" a="1"/>
  <c r="AY651" i="7" s="1"/>
  <c r="AY613" i="7" a="1"/>
  <c r="AY613" i="7" s="1"/>
  <c r="AZ761" i="7" a="1"/>
  <c r="AZ761" i="7" s="1"/>
  <c r="AZ749" i="7" a="1"/>
  <c r="AZ749" i="7" s="1"/>
  <c r="AZ737" i="7" a="1"/>
  <c r="AZ737" i="7" s="1"/>
  <c r="AZ725" i="7" a="1"/>
  <c r="AZ725" i="7" s="1"/>
  <c r="AZ713" i="7" a="1"/>
  <c r="AZ713" i="7" s="1"/>
  <c r="AZ701" i="7" a="1"/>
  <c r="AZ701" i="7" s="1"/>
  <c r="AZ689" i="7" a="1"/>
  <c r="AZ689" i="7" s="1"/>
  <c r="AZ677" i="7" a="1"/>
  <c r="AZ677" i="7" s="1"/>
  <c r="AZ665" i="7" a="1"/>
  <c r="AZ665" i="7" s="1"/>
  <c r="AZ641" i="7" a="1"/>
  <c r="AZ641" i="7" s="1"/>
  <c r="AZ629" i="7" a="1"/>
  <c r="AZ629" i="7" s="1"/>
  <c r="AZ605" i="7" a="1"/>
  <c r="AZ605" i="7" s="1"/>
  <c r="AZ578" i="7" a="1"/>
  <c r="AZ578" i="7" s="1"/>
  <c r="AZ571" i="7" a="1"/>
  <c r="AZ571" i="7" s="1"/>
  <c r="AZ564" i="7" a="1"/>
  <c r="AZ564" i="7" s="1"/>
  <c r="AZ542" i="7" a="1"/>
  <c r="AZ542" i="7" s="1"/>
  <c r="AZ535" i="7" a="1"/>
  <c r="AZ535" i="7" s="1"/>
  <c r="AZ528" i="7" a="1"/>
  <c r="AZ528" i="7" s="1"/>
  <c r="AZ503" i="7" a="1"/>
  <c r="AZ503" i="7" s="1"/>
  <c r="AZ493" i="7" a="1"/>
  <c r="AZ493" i="7" s="1"/>
  <c r="AZ481" i="7" a="1"/>
  <c r="AZ481" i="7" s="1"/>
  <c r="AZ470" i="7" a="1"/>
  <c r="AZ470" i="7" s="1"/>
  <c r="AZ459" i="7" a="1"/>
  <c r="AZ459" i="7" s="1"/>
  <c r="AZ448" i="7" a="1"/>
  <c r="AZ448" i="7" s="1"/>
  <c r="AZ438" i="7" a="1"/>
  <c r="AZ438" i="7" s="1"/>
  <c r="AZ427" i="7" a="1"/>
  <c r="AZ427" i="7" s="1"/>
  <c r="AZ416" i="7" a="1"/>
  <c r="AZ416" i="7" s="1"/>
  <c r="AZ393" i="7" a="1"/>
  <c r="AZ393" i="7" s="1"/>
  <c r="AZ383" i="7" a="1"/>
  <c r="AZ383" i="7" s="1"/>
  <c r="AZ372" i="7" a="1"/>
  <c r="AZ372" i="7" s="1"/>
  <c r="AZ361" i="7" a="1"/>
  <c r="AZ361" i="7" s="1"/>
  <c r="AZ350" i="7" a="1"/>
  <c r="AZ350" i="7" s="1"/>
  <c r="AZ338" i="7" a="1"/>
  <c r="AZ338" i="7" s="1"/>
  <c r="AZ327" i="7" a="1"/>
  <c r="AZ327" i="7" s="1"/>
  <c r="AZ315" i="7" a="1"/>
  <c r="AZ315" i="7" s="1"/>
  <c r="AZ303" i="7" a="1"/>
  <c r="AZ303" i="7" s="1"/>
  <c r="AZ291" i="7" a="1"/>
  <c r="AZ291" i="7" s="1"/>
  <c r="AZ279" i="7" a="1"/>
  <c r="AZ279" i="7" s="1"/>
  <c r="AZ267" i="7" a="1"/>
  <c r="AZ267" i="7" s="1"/>
  <c r="AZ255" i="7" a="1"/>
  <c r="AZ255" i="7" s="1"/>
  <c r="AZ243" i="7" a="1"/>
  <c r="AZ243" i="7" s="1"/>
  <c r="AZ231" i="7" a="1"/>
  <c r="AZ231" i="7" s="1"/>
  <c r="AZ219" i="7" a="1"/>
  <c r="AZ219" i="7" s="1"/>
  <c r="AZ207" i="7" a="1"/>
  <c r="AZ207" i="7" s="1"/>
  <c r="AZ194" i="7" a="1"/>
  <c r="AZ194" i="7" s="1"/>
  <c r="AZ181" i="7" a="1"/>
  <c r="AZ181" i="7" s="1"/>
  <c r="AZ168" i="7" a="1"/>
  <c r="AZ168" i="7" s="1"/>
  <c r="AZ155" i="7" a="1"/>
  <c r="AZ155" i="7" s="1"/>
  <c r="AZ142" i="7" a="1"/>
  <c r="AZ142" i="7" s="1"/>
  <c r="AZ128" i="7" a="1"/>
  <c r="AZ128" i="7" s="1"/>
  <c r="AZ115" i="7" a="1"/>
  <c r="AZ115" i="7" s="1"/>
  <c r="AZ102" i="7" a="1"/>
  <c r="AZ102" i="7" s="1"/>
  <c r="AZ89" i="7" a="1"/>
  <c r="AZ89" i="7" s="1"/>
  <c r="AZ76" i="7" a="1"/>
  <c r="AZ76" i="7" s="1"/>
  <c r="AZ63" i="7" a="1"/>
  <c r="AZ63" i="7" s="1"/>
  <c r="AZ50" i="7" a="1"/>
  <c r="AZ50" i="7" s="1"/>
  <c r="AZ37" i="7" a="1"/>
  <c r="AZ37" i="7" s="1"/>
  <c r="AZ24" i="7" a="1"/>
  <c r="AZ24" i="7" s="1"/>
  <c r="AZ10" i="7" a="1"/>
  <c r="AZ10" i="7" s="1"/>
  <c r="AY747" i="7" a="1"/>
  <c r="AY747" i="7" s="1"/>
  <c r="AY687" i="7" a="1"/>
  <c r="AY687" i="7" s="1"/>
  <c r="AY649" i="7" a="1"/>
  <c r="AY649" i="7" s="1"/>
  <c r="AY577" i="7" a="1"/>
  <c r="AY577" i="7" s="1"/>
  <c r="AZ760" i="7" a="1"/>
  <c r="AZ760" i="7" s="1"/>
  <c r="AZ724" i="7" a="1"/>
  <c r="AZ724" i="7" s="1"/>
  <c r="AZ712" i="7" a="1"/>
  <c r="AZ712" i="7" s="1"/>
  <c r="AZ700" i="7" a="1"/>
  <c r="AZ700" i="7" s="1"/>
  <c r="AZ688" i="7" a="1"/>
  <c r="AZ688" i="7" s="1"/>
  <c r="AZ676" i="7" a="1"/>
  <c r="AZ676" i="7" s="1"/>
  <c r="AZ664" i="7" a="1"/>
  <c r="AZ664" i="7" s="1"/>
  <c r="AZ628" i="7" a="1"/>
  <c r="AZ628" i="7" s="1"/>
  <c r="AZ616" i="7" a="1"/>
  <c r="AZ616" i="7" s="1"/>
  <c r="AZ604" i="7" a="1"/>
  <c r="AZ604" i="7" s="1"/>
  <c r="AZ594" i="7" a="1"/>
  <c r="AZ594" i="7" s="1"/>
  <c r="AZ563" i="7" a="1"/>
  <c r="AZ563" i="7" s="1"/>
  <c r="AZ556" i="7" a="1"/>
  <c r="AZ556" i="7" s="1"/>
  <c r="AZ549" i="7" a="1"/>
  <c r="AZ549" i="7" s="1"/>
  <c r="AZ527" i="7" a="1"/>
  <c r="AZ527" i="7" s="1"/>
  <c r="AZ520" i="7" a="1"/>
  <c r="AZ520" i="7" s="1"/>
  <c r="AZ513" i="7" a="1"/>
  <c r="AZ513" i="7" s="1"/>
  <c r="AZ502" i="7" a="1"/>
  <c r="AZ502" i="7" s="1"/>
  <c r="AZ492" i="7" a="1"/>
  <c r="AZ492" i="7" s="1"/>
  <c r="AZ480" i="7" a="1"/>
  <c r="AZ480" i="7" s="1"/>
  <c r="AZ469" i="7" a="1"/>
  <c r="AZ469" i="7" s="1"/>
  <c r="AZ447" i="7" a="1"/>
  <c r="AZ447" i="7" s="1"/>
  <c r="AZ437" i="7" a="1"/>
  <c r="AZ437" i="7" s="1"/>
  <c r="AZ426" i="7" a="1"/>
  <c r="AZ426" i="7" s="1"/>
  <c r="AZ415" i="7" a="1"/>
  <c r="AZ415" i="7" s="1"/>
  <c r="AZ404" i="7" a="1"/>
  <c r="AZ404" i="7" s="1"/>
  <c r="AZ382" i="7" a="1"/>
  <c r="AZ382" i="7" s="1"/>
  <c r="AZ371" i="7" a="1"/>
  <c r="AZ371" i="7" s="1"/>
  <c r="AZ360" i="7" a="1"/>
  <c r="AZ360" i="7" s="1"/>
  <c r="AZ349" i="7" a="1"/>
  <c r="AZ349" i="7" s="1"/>
  <c r="AZ337" i="7" a="1"/>
  <c r="AZ337" i="7" s="1"/>
  <c r="AZ326" i="7" a="1"/>
  <c r="AZ326" i="7" s="1"/>
  <c r="AZ314" i="7" a="1"/>
  <c r="AZ314" i="7" s="1"/>
  <c r="AZ302" i="7" a="1"/>
  <c r="AZ302" i="7" s="1"/>
  <c r="AZ290" i="7" a="1"/>
  <c r="AZ290" i="7" s="1"/>
  <c r="AZ278" i="7" a="1"/>
  <c r="AZ278" i="7" s="1"/>
  <c r="AZ266" i="7" a="1"/>
  <c r="AZ266" i="7" s="1"/>
  <c r="AZ254" i="7" a="1"/>
  <c r="AZ254" i="7" s="1"/>
  <c r="AZ242" i="7" a="1"/>
  <c r="AZ242" i="7" s="1"/>
  <c r="AZ230" i="7" a="1"/>
  <c r="AZ230" i="7" s="1"/>
  <c r="AZ218" i="7" a="1"/>
  <c r="AZ218" i="7" s="1"/>
  <c r="AZ206" i="7" a="1"/>
  <c r="AZ206" i="7" s="1"/>
  <c r="AZ193" i="7" a="1"/>
  <c r="AZ193" i="7" s="1"/>
  <c r="AZ180" i="7" a="1"/>
  <c r="AZ180" i="7" s="1"/>
  <c r="AZ167" i="7" a="1"/>
  <c r="AZ167" i="7" s="1"/>
  <c r="AZ154" i="7" a="1"/>
  <c r="AZ154" i="7" s="1"/>
  <c r="AZ140" i="7" a="1"/>
  <c r="AZ140" i="7" s="1"/>
  <c r="AZ127" i="7" a="1"/>
  <c r="AZ127" i="7" s="1"/>
  <c r="AZ114" i="7" a="1"/>
  <c r="AZ114" i="7" s="1"/>
  <c r="AZ101" i="7" a="1"/>
  <c r="AZ101" i="7" s="1"/>
  <c r="AZ88" i="7" a="1"/>
  <c r="AZ88" i="7" s="1"/>
  <c r="AZ75" i="7" a="1"/>
  <c r="AZ75" i="7" s="1"/>
  <c r="AZ62" i="7" a="1"/>
  <c r="AZ62" i="7" s="1"/>
  <c r="AZ49" i="7" a="1"/>
  <c r="AZ49" i="7" s="1"/>
  <c r="AZ36" i="7" a="1"/>
  <c r="AZ36" i="7" s="1"/>
  <c r="AZ23" i="7" a="1"/>
  <c r="AZ23" i="7" s="1"/>
  <c r="AZ8" i="7" a="1"/>
  <c r="AZ8" i="7" s="1"/>
  <c r="AY745" i="7" a="1"/>
  <c r="AY745" i="7" s="1"/>
  <c r="AY685" i="7" a="1"/>
  <c r="AY685" i="7" s="1"/>
  <c r="AZ759" i="7" a="1"/>
  <c r="AZ759" i="7" s="1"/>
  <c r="AZ723" i="7" a="1"/>
  <c r="AZ723" i="7" s="1"/>
  <c r="AZ663" i="7" a="1"/>
  <c r="AZ663" i="7" s="1"/>
  <c r="AZ639" i="7" a="1"/>
  <c r="AZ639" i="7" s="1"/>
  <c r="AZ627" i="7" a="1"/>
  <c r="AZ627" i="7" s="1"/>
  <c r="AZ603" i="7" a="1"/>
  <c r="AZ603" i="7" s="1"/>
  <c r="AZ593" i="7" a="1"/>
  <c r="AZ593" i="7" s="1"/>
  <c r="AZ585" i="7" a="1"/>
  <c r="AZ585" i="7" s="1"/>
  <c r="AZ570" i="7" a="1"/>
  <c r="AZ570" i="7" s="1"/>
  <c r="AZ548" i="7" a="1"/>
  <c r="AZ548" i="7" s="1"/>
  <c r="AZ541" i="7" a="1"/>
  <c r="AZ541" i="7" s="1"/>
  <c r="AZ534" i="7" a="1"/>
  <c r="AZ534" i="7" s="1"/>
  <c r="AZ512" i="7" a="1"/>
  <c r="AZ512" i="7" s="1"/>
  <c r="AZ501" i="7" a="1"/>
  <c r="AZ501" i="7" s="1"/>
  <c r="AZ491" i="7" a="1"/>
  <c r="AZ491" i="7" s="1"/>
  <c r="AZ479" i="7" a="1"/>
  <c r="AZ479" i="7" s="1"/>
  <c r="AZ468" i="7" a="1"/>
  <c r="AZ468" i="7" s="1"/>
  <c r="AZ458" i="7" a="1"/>
  <c r="AZ458" i="7" s="1"/>
  <c r="AZ436" i="7" a="1"/>
  <c r="AZ436" i="7" s="1"/>
  <c r="AZ425" i="7" a="1"/>
  <c r="AZ425" i="7" s="1"/>
  <c r="AZ414" i="7" a="1"/>
  <c r="AZ414" i="7" s="1"/>
  <c r="AZ403" i="7" a="1"/>
  <c r="AZ403" i="7" s="1"/>
  <c r="AZ392" i="7" a="1"/>
  <c r="AZ392" i="7" s="1"/>
  <c r="AZ381" i="7" a="1"/>
  <c r="AZ381" i="7" s="1"/>
  <c r="AZ370" i="7" a="1"/>
  <c r="AZ370" i="7" s="1"/>
  <c r="AZ359" i="7" a="1"/>
  <c r="AZ359" i="7" s="1"/>
  <c r="AZ348" i="7" a="1"/>
  <c r="AZ348" i="7" s="1"/>
  <c r="AZ336" i="7" a="1"/>
  <c r="AZ336" i="7" s="1"/>
  <c r="AZ325" i="7" a="1"/>
  <c r="AZ325" i="7" s="1"/>
  <c r="AZ313" i="7" a="1"/>
  <c r="AZ313" i="7" s="1"/>
  <c r="AZ301" i="7" a="1"/>
  <c r="AZ301" i="7" s="1"/>
  <c r="AZ289" i="7" a="1"/>
  <c r="AZ289" i="7" s="1"/>
  <c r="AZ277" i="7" a="1"/>
  <c r="AZ277" i="7" s="1"/>
  <c r="AZ265" i="7" a="1"/>
  <c r="AZ265" i="7" s="1"/>
  <c r="AZ253" i="7" a="1"/>
  <c r="AZ253" i="7" s="1"/>
  <c r="AZ241" i="7" a="1"/>
  <c r="AZ241" i="7" s="1"/>
  <c r="AZ229" i="7" a="1"/>
  <c r="AZ229" i="7" s="1"/>
  <c r="AZ217" i="7" a="1"/>
  <c r="AZ217" i="7" s="1"/>
  <c r="AZ205" i="7" a="1"/>
  <c r="AZ205" i="7" s="1"/>
  <c r="AZ192" i="7" a="1"/>
  <c r="AZ192" i="7" s="1"/>
  <c r="AZ179" i="7" a="1"/>
  <c r="AZ179" i="7" s="1"/>
  <c r="AZ166" i="7" a="1"/>
  <c r="AZ166" i="7" s="1"/>
  <c r="AZ152" i="7" a="1"/>
  <c r="AZ152" i="7" s="1"/>
  <c r="AZ139" i="7" a="1"/>
  <c r="AZ139" i="7" s="1"/>
  <c r="AZ126" i="7" a="1"/>
  <c r="AZ126" i="7" s="1"/>
  <c r="AZ113" i="7" a="1"/>
  <c r="AZ113" i="7" s="1"/>
  <c r="AZ100" i="7" a="1"/>
  <c r="AZ100" i="7" s="1"/>
  <c r="AZ87" i="7" a="1"/>
  <c r="AZ87" i="7" s="1"/>
  <c r="AZ74" i="7" a="1"/>
  <c r="AZ74" i="7" s="1"/>
  <c r="AZ61" i="7" a="1"/>
  <c r="AZ61" i="7" s="1"/>
  <c r="AZ48" i="7" a="1"/>
  <c r="AZ48" i="7" s="1"/>
  <c r="AZ35" i="7" a="1"/>
  <c r="AZ35" i="7" s="1"/>
  <c r="AZ22" i="7" a="1"/>
  <c r="AZ22" i="7" s="1"/>
  <c r="AZ7" i="7" a="1"/>
  <c r="AZ7" i="7" s="1"/>
  <c r="AZ758" i="7" a="1"/>
  <c r="AZ758" i="7" s="1"/>
  <c r="AZ746" i="7" a="1"/>
  <c r="AZ746" i="7" s="1"/>
  <c r="AZ734" i="7" a="1"/>
  <c r="AZ734" i="7" s="1"/>
  <c r="AZ722" i="7" a="1"/>
  <c r="AZ722" i="7" s="1"/>
  <c r="AZ710" i="7" a="1"/>
  <c r="AZ710" i="7" s="1"/>
  <c r="AZ698" i="7" a="1"/>
  <c r="AZ698" i="7" s="1"/>
  <c r="AZ686" i="7" a="1"/>
  <c r="AZ686" i="7" s="1"/>
  <c r="AZ674" i="7" a="1"/>
  <c r="AZ674" i="7" s="1"/>
  <c r="AZ662" i="7" a="1"/>
  <c r="AZ662" i="7" s="1"/>
  <c r="AZ650" i="7" a="1"/>
  <c r="AZ650" i="7" s="1"/>
  <c r="AZ626" i="7" a="1"/>
  <c r="AZ626" i="7" s="1"/>
  <c r="AZ614" i="7" a="1"/>
  <c r="AZ614" i="7" s="1"/>
  <c r="AZ602" i="7" a="1"/>
  <c r="AZ602" i="7" s="1"/>
  <c r="AZ592" i="7" a="1"/>
  <c r="AZ592" i="7" s="1"/>
  <c r="AZ584" i="7" a="1"/>
  <c r="AZ584" i="7" s="1"/>
  <c r="AZ569" i="7" a="1"/>
  <c r="AZ569" i="7" s="1"/>
  <c r="AZ562" i="7" a="1"/>
  <c r="AZ562" i="7" s="1"/>
  <c r="AZ555" i="7" a="1"/>
  <c r="AZ555" i="7" s="1"/>
  <c r="AZ533" i="7" a="1"/>
  <c r="AZ533" i="7" s="1"/>
  <c r="AZ526" i="7" a="1"/>
  <c r="AZ526" i="7" s="1"/>
  <c r="AZ519" i="7" a="1"/>
  <c r="AZ519" i="7" s="1"/>
  <c r="AZ511" i="7" a="1"/>
  <c r="AZ511" i="7" s="1"/>
  <c r="AZ490" i="7" a="1"/>
  <c r="AZ490" i="7" s="1"/>
  <c r="AZ478" i="7" a="1"/>
  <c r="AZ478" i="7" s="1"/>
  <c r="AZ467" i="7" a="1"/>
  <c r="AZ467" i="7" s="1"/>
  <c r="AZ457" i="7" a="1"/>
  <c r="AZ457" i="7" s="1"/>
  <c r="AZ446" i="7" a="1"/>
  <c r="AZ446" i="7" s="1"/>
  <c r="AZ435" i="7" a="1"/>
  <c r="AZ435" i="7" s="1"/>
  <c r="AZ424" i="7" a="1"/>
  <c r="AZ424" i="7" s="1"/>
  <c r="AZ413" i="7" a="1"/>
  <c r="AZ413" i="7" s="1"/>
  <c r="AZ402" i="7" a="1"/>
  <c r="AZ402" i="7" s="1"/>
  <c r="AZ391" i="7" a="1"/>
  <c r="AZ391" i="7" s="1"/>
  <c r="AZ380" i="7" a="1"/>
  <c r="AZ380" i="7" s="1"/>
  <c r="AZ369" i="7" a="1"/>
  <c r="AZ369" i="7" s="1"/>
  <c r="AZ358" i="7" a="1"/>
  <c r="AZ358" i="7" s="1"/>
  <c r="AZ347" i="7" a="1"/>
  <c r="AZ347" i="7" s="1"/>
  <c r="AZ335" i="7" a="1"/>
  <c r="AZ335" i="7" s="1"/>
  <c r="AZ324" i="7" a="1"/>
  <c r="AZ324" i="7" s="1"/>
  <c r="AZ312" i="7" a="1"/>
  <c r="AZ312" i="7" s="1"/>
  <c r="AZ300" i="7" a="1"/>
  <c r="AZ300" i="7" s="1"/>
  <c r="AZ288" i="7" a="1"/>
  <c r="AZ288" i="7" s="1"/>
  <c r="AZ276" i="7" a="1"/>
  <c r="AZ276" i="7" s="1"/>
  <c r="AZ264" i="7" a="1"/>
  <c r="AZ264" i="7" s="1"/>
  <c r="AZ252" i="7" a="1"/>
  <c r="AZ252" i="7" s="1"/>
  <c r="AZ240" i="7" a="1"/>
  <c r="AZ240" i="7" s="1"/>
  <c r="AZ228" i="7" a="1"/>
  <c r="AZ228" i="7" s="1"/>
  <c r="AZ216" i="7" a="1"/>
  <c r="AZ216" i="7" s="1"/>
  <c r="AZ204" i="7" a="1"/>
  <c r="AZ204" i="7" s="1"/>
  <c r="AZ191" i="7" a="1"/>
  <c r="AZ191" i="7" s="1"/>
  <c r="AZ178" i="7" a="1"/>
  <c r="AZ178" i="7" s="1"/>
  <c r="AZ164" i="7" a="1"/>
  <c r="AZ164" i="7" s="1"/>
  <c r="AZ151" i="7" a="1"/>
  <c r="AZ151" i="7" s="1"/>
  <c r="AZ138" i="7" a="1"/>
  <c r="AZ138" i="7" s="1"/>
  <c r="AZ125" i="7" a="1"/>
  <c r="AZ125" i="7" s="1"/>
  <c r="AZ112" i="7" a="1"/>
  <c r="AZ112" i="7" s="1"/>
  <c r="AZ99" i="7" a="1"/>
  <c r="AZ99" i="7" s="1"/>
  <c r="AZ86" i="7" a="1"/>
  <c r="AZ86" i="7" s="1"/>
  <c r="AZ73" i="7" a="1"/>
  <c r="AZ73" i="7" s="1"/>
  <c r="AZ60" i="7" a="1"/>
  <c r="AZ60" i="7" s="1"/>
  <c r="AZ47" i="7" a="1"/>
  <c r="AZ47" i="7" s="1"/>
  <c r="AZ34" i="7" a="1"/>
  <c r="AZ34" i="7" s="1"/>
  <c r="AZ20" i="7" a="1"/>
  <c r="AZ20" i="7" s="1"/>
  <c r="AZ6" i="7" a="1"/>
  <c r="AZ6" i="7" s="1"/>
  <c r="AZ721" i="7" a="1"/>
  <c r="AZ721" i="7" s="1"/>
  <c r="AZ673" i="7" a="1"/>
  <c r="AZ673" i="7" s="1"/>
  <c r="AZ661" i="7" a="1"/>
  <c r="AZ661" i="7" s="1"/>
  <c r="AZ637" i="7" a="1"/>
  <c r="AZ637" i="7" s="1"/>
  <c r="AZ625" i="7" a="1"/>
  <c r="AZ625" i="7" s="1"/>
  <c r="AZ601" i="7" a="1"/>
  <c r="AZ601" i="7" s="1"/>
  <c r="AZ576" i="7" a="1"/>
  <c r="AZ576" i="7" s="1"/>
  <c r="AZ554" i="7" a="1"/>
  <c r="AZ554" i="7" s="1"/>
  <c r="AZ547" i="7" a="1"/>
  <c r="AZ547" i="7" s="1"/>
  <c r="AZ540" i="7" a="1"/>
  <c r="AZ540" i="7" s="1"/>
  <c r="AZ518" i="7" a="1"/>
  <c r="AZ518" i="7" s="1"/>
  <c r="AZ510" i="7" a="1"/>
  <c r="AZ510" i="7" s="1"/>
  <c r="AZ500" i="7" a="1"/>
  <c r="AZ500" i="7" s="1"/>
  <c r="AZ489" i="7" a="1"/>
  <c r="AZ489" i="7" s="1"/>
  <c r="AZ477" i="7" a="1"/>
  <c r="AZ477" i="7" s="1"/>
  <c r="AZ466" i="7" a="1"/>
  <c r="AZ466" i="7" s="1"/>
  <c r="AZ456" i="7" a="1"/>
  <c r="AZ456" i="7" s="1"/>
  <c r="AZ445" i="7" a="1"/>
  <c r="AZ445" i="7" s="1"/>
  <c r="AZ434" i="7" a="1"/>
  <c r="AZ434" i="7" s="1"/>
  <c r="AZ423" i="7" a="1"/>
  <c r="AZ423" i="7" s="1"/>
  <c r="AZ412" i="7" a="1"/>
  <c r="AZ412" i="7" s="1"/>
  <c r="AZ401" i="7" a="1"/>
  <c r="AZ401" i="7" s="1"/>
  <c r="AZ390" i="7" a="1"/>
  <c r="AZ390" i="7" s="1"/>
  <c r="AZ379" i="7" a="1"/>
  <c r="AZ379" i="7" s="1"/>
  <c r="AZ357" i="7" a="1"/>
  <c r="AZ357" i="7" s="1"/>
  <c r="AZ346" i="7" a="1"/>
  <c r="AZ346" i="7" s="1"/>
  <c r="AZ334" i="7" a="1"/>
  <c r="AZ334" i="7" s="1"/>
  <c r="AZ323" i="7" a="1"/>
  <c r="AZ323" i="7" s="1"/>
  <c r="AZ311" i="7" a="1"/>
  <c r="AZ311" i="7" s="1"/>
  <c r="AZ299" i="7" a="1"/>
  <c r="AZ299" i="7" s="1"/>
  <c r="AZ287" i="7" a="1"/>
  <c r="AZ287" i="7" s="1"/>
  <c r="AZ275" i="7" a="1"/>
  <c r="AZ275" i="7" s="1"/>
  <c r="AZ263" i="7" a="1"/>
  <c r="AZ263" i="7" s="1"/>
  <c r="AZ251" i="7" a="1"/>
  <c r="AZ251" i="7" s="1"/>
  <c r="AZ239" i="7" a="1"/>
  <c r="AZ239" i="7" s="1"/>
  <c r="AZ227" i="7" a="1"/>
  <c r="AZ227" i="7" s="1"/>
  <c r="AZ215" i="7" a="1"/>
  <c r="AZ215" i="7" s="1"/>
  <c r="AZ203" i="7" a="1"/>
  <c r="AZ203" i="7" s="1"/>
  <c r="AZ190" i="7" a="1"/>
  <c r="AZ190" i="7" s="1"/>
  <c r="AZ176" i="7" a="1"/>
  <c r="AZ176" i="7" s="1"/>
  <c r="AZ163" i="7" a="1"/>
  <c r="AZ163" i="7" s="1"/>
  <c r="AZ150" i="7" a="1"/>
  <c r="AZ150" i="7" s="1"/>
  <c r="AZ137" i="7" a="1"/>
  <c r="AZ137" i="7" s="1"/>
  <c r="AZ124" i="7" a="1"/>
  <c r="AZ124" i="7" s="1"/>
  <c r="AZ111" i="7" a="1"/>
  <c r="AZ111" i="7" s="1"/>
  <c r="AZ98" i="7" a="1"/>
  <c r="AZ98" i="7" s="1"/>
  <c r="AZ85" i="7" a="1"/>
  <c r="AZ85" i="7" s="1"/>
  <c r="AZ72" i="7" a="1"/>
  <c r="AZ72" i="7" s="1"/>
  <c r="AZ59" i="7" a="1"/>
  <c r="AZ59" i="7" s="1"/>
  <c r="AZ46" i="7" a="1"/>
  <c r="AZ46" i="7" s="1"/>
  <c r="AZ32" i="7" a="1"/>
  <c r="AZ32" i="7" s="1"/>
  <c r="AZ19" i="7" a="1"/>
  <c r="AZ19" i="7" s="1"/>
  <c r="AZ5" i="7" a="1"/>
  <c r="AZ5" i="7" s="1"/>
  <c r="A123" i="7"/>
  <c r="A699" i="7"/>
  <c r="A555" i="7"/>
  <c r="A411" i="7"/>
  <c r="A267" i="7"/>
  <c r="A687" i="7"/>
  <c r="A543" i="7"/>
  <c r="A399" i="7"/>
  <c r="A255" i="7"/>
  <c r="A111" i="7"/>
  <c r="A675" i="7"/>
  <c r="A531" i="7"/>
  <c r="A387" i="7"/>
  <c r="A243" i="7"/>
  <c r="A99" i="7"/>
  <c r="A663" i="7"/>
  <c r="A519" i="7"/>
  <c r="A375" i="7"/>
  <c r="A231" i="7"/>
  <c r="A87" i="7"/>
  <c r="A651" i="7"/>
  <c r="A507" i="7"/>
  <c r="A363" i="7"/>
  <c r="A219" i="7"/>
  <c r="A75" i="7"/>
  <c r="A639" i="7"/>
  <c r="A495" i="7"/>
  <c r="A351" i="7"/>
  <c r="A207" i="7"/>
  <c r="A63" i="7"/>
  <c r="A627" i="7"/>
  <c r="A483" i="7"/>
  <c r="A339" i="7"/>
  <c r="A195" i="7"/>
  <c r="A51" i="7"/>
  <c r="A759" i="7"/>
  <c r="A615" i="7"/>
  <c r="A471" i="7"/>
  <c r="A327" i="7"/>
  <c r="A183" i="7"/>
  <c r="A39" i="7"/>
  <c r="A747" i="7"/>
  <c r="A603" i="7"/>
  <c r="A459" i="7"/>
  <c r="A315" i="7"/>
  <c r="A171" i="7"/>
  <c r="A27" i="7"/>
  <c r="A735" i="7"/>
  <c r="A591" i="7"/>
  <c r="A447" i="7"/>
  <c r="A303" i="7"/>
  <c r="A159" i="7"/>
  <c r="A15" i="7"/>
  <c r="A723" i="7"/>
  <c r="A579" i="7"/>
  <c r="A435" i="7"/>
  <c r="A291" i="7"/>
  <c r="A147" i="7"/>
  <c r="A3" i="7"/>
  <c r="A711" i="7"/>
  <c r="A567" i="7"/>
  <c r="A423" i="7"/>
  <c r="A279" i="7"/>
  <c r="A135" i="7"/>
  <c r="A758" i="7"/>
  <c r="A746" i="7"/>
  <c r="A734" i="7"/>
  <c r="A722" i="7"/>
  <c r="A710" i="7"/>
  <c r="A698" i="7"/>
  <c r="A686" i="7"/>
  <c r="A674" i="7"/>
  <c r="A662" i="7"/>
  <c r="A650" i="7"/>
  <c r="A638" i="7"/>
  <c r="A626" i="7"/>
  <c r="A614" i="7"/>
  <c r="A602" i="7"/>
  <c r="A590" i="7"/>
  <c r="A578" i="7"/>
  <c r="A566" i="7"/>
  <c r="A554" i="7"/>
  <c r="A542" i="7"/>
  <c r="A530" i="7"/>
  <c r="A518" i="7"/>
  <c r="A506" i="7"/>
  <c r="A494" i="7"/>
  <c r="A482" i="7"/>
  <c r="A470" i="7"/>
  <c r="A458" i="7"/>
  <c r="A446" i="7"/>
  <c r="A434" i="7"/>
  <c r="A422" i="7"/>
  <c r="A410" i="7"/>
  <c r="A398" i="7"/>
  <c r="A386" i="7"/>
  <c r="A374" i="7"/>
  <c r="A362" i="7"/>
  <c r="A350" i="7"/>
  <c r="A338" i="7"/>
  <c r="A326" i="7"/>
  <c r="A314" i="7"/>
  <c r="A302" i="7"/>
  <c r="A290" i="7"/>
  <c r="A278" i="7"/>
  <c r="A266" i="7"/>
  <c r="A254" i="7"/>
  <c r="A242" i="7"/>
  <c r="A230" i="7"/>
  <c r="A218" i="7"/>
  <c r="A206" i="7"/>
  <c r="A194" i="7"/>
  <c r="A182" i="7"/>
  <c r="A170" i="7"/>
  <c r="A158" i="7"/>
  <c r="A146" i="7"/>
  <c r="A134" i="7"/>
  <c r="A122" i="7"/>
  <c r="A110" i="7"/>
  <c r="A98" i="7"/>
  <c r="A86" i="7"/>
  <c r="A74" i="7"/>
  <c r="A62" i="7"/>
  <c r="A50" i="7"/>
  <c r="A38" i="7"/>
  <c r="A26" i="7"/>
  <c r="A14" i="7"/>
  <c r="A769" i="7"/>
  <c r="A757" i="7"/>
  <c r="A745" i="7"/>
  <c r="A733" i="7"/>
  <c r="A721" i="7"/>
  <c r="A709" i="7"/>
  <c r="A697" i="7"/>
  <c r="A685" i="7"/>
  <c r="A673" i="7"/>
  <c r="A661" i="7"/>
  <c r="A649" i="7"/>
  <c r="A637" i="7"/>
  <c r="A625" i="7"/>
  <c r="A613" i="7"/>
  <c r="A601" i="7"/>
  <c r="A589" i="7"/>
  <c r="A577" i="7"/>
  <c r="A565" i="7"/>
  <c r="A553" i="7"/>
  <c r="A541" i="7"/>
  <c r="A529" i="7"/>
  <c r="A517" i="7"/>
  <c r="A505" i="7"/>
  <c r="A493" i="7"/>
  <c r="A481" i="7"/>
  <c r="A469" i="7"/>
  <c r="A457" i="7"/>
  <c r="A445" i="7"/>
  <c r="A433" i="7"/>
  <c r="A421" i="7"/>
  <c r="A409" i="7"/>
  <c r="A397" i="7"/>
  <c r="A385" i="7"/>
  <c r="A373" i="7"/>
  <c r="A361" i="7"/>
  <c r="A349" i="7"/>
  <c r="A337" i="7"/>
  <c r="A325" i="7"/>
  <c r="A313" i="7"/>
  <c r="A301" i="7"/>
  <c r="A289" i="7"/>
  <c r="A277" i="7"/>
  <c r="A265" i="7"/>
  <c r="A253" i="7"/>
  <c r="A241" i="7"/>
  <c r="A229" i="7"/>
  <c r="A217" i="7"/>
  <c r="A205" i="7"/>
  <c r="A193" i="7"/>
  <c r="A181" i="7"/>
  <c r="A169" i="7"/>
  <c r="A157" i="7"/>
  <c r="A145" i="7"/>
  <c r="A133" i="7"/>
  <c r="A121" i="7"/>
  <c r="A109" i="7"/>
  <c r="A97" i="7"/>
  <c r="A85" i="7"/>
  <c r="A73" i="7"/>
  <c r="A61" i="7"/>
  <c r="A49" i="7"/>
  <c r="A37" i="7"/>
  <c r="A25" i="7"/>
  <c r="A13" i="7"/>
  <c r="A768" i="7"/>
  <c r="A756" i="7"/>
  <c r="A744" i="7"/>
  <c r="A732" i="7"/>
  <c r="A720" i="7"/>
  <c r="A708" i="7"/>
  <c r="A696" i="7"/>
  <c r="A684" i="7"/>
  <c r="A672" i="7"/>
  <c r="A660" i="7"/>
  <c r="A648" i="7"/>
  <c r="A636" i="7"/>
  <c r="A624" i="7"/>
  <c r="A612" i="7"/>
  <c r="A600" i="7"/>
  <c r="A588" i="7"/>
  <c r="A576" i="7"/>
  <c r="A564" i="7"/>
  <c r="A552" i="7"/>
  <c r="A540" i="7"/>
  <c r="A528" i="7"/>
  <c r="A516" i="7"/>
  <c r="A504" i="7"/>
  <c r="A492" i="7"/>
  <c r="A480" i="7"/>
  <c r="A468" i="7"/>
  <c r="A456" i="7"/>
  <c r="A444" i="7"/>
  <c r="A432" i="7"/>
  <c r="A420" i="7"/>
  <c r="A408" i="7"/>
  <c r="A396" i="7"/>
  <c r="A384" i="7"/>
  <c r="A372" i="7"/>
  <c r="A360" i="7"/>
  <c r="A348" i="7"/>
  <c r="A336" i="7"/>
  <c r="A324" i="7"/>
  <c r="A312" i="7"/>
  <c r="A300" i="7"/>
  <c r="A288" i="7"/>
  <c r="A276" i="7"/>
  <c r="A264" i="7"/>
  <c r="A252" i="7"/>
  <c r="A240" i="7"/>
  <c r="A228" i="7"/>
  <c r="A216" i="7"/>
  <c r="A204" i="7"/>
  <c r="A192" i="7"/>
  <c r="A180" i="7"/>
  <c r="A168" i="7"/>
  <c r="A156" i="7"/>
  <c r="A144" i="7"/>
  <c r="A132" i="7"/>
  <c r="A120" i="7"/>
  <c r="A108" i="7"/>
  <c r="A96" i="7"/>
  <c r="A84" i="7"/>
  <c r="A72" i="7"/>
  <c r="A60" i="7"/>
  <c r="A48" i="7"/>
  <c r="A36" i="7"/>
  <c r="A24" i="7"/>
  <c r="A12" i="7"/>
  <c r="A767" i="7"/>
  <c r="A755" i="7"/>
  <c r="A743" i="7"/>
  <c r="A731" i="7"/>
  <c r="A719" i="7"/>
  <c r="A707" i="7"/>
  <c r="A695" i="7"/>
  <c r="A683" i="7"/>
  <c r="A671" i="7"/>
  <c r="A659" i="7"/>
  <c r="A647" i="7"/>
  <c r="A635" i="7"/>
  <c r="A623" i="7"/>
  <c r="A611" i="7"/>
  <c r="A599" i="7"/>
  <c r="A587" i="7"/>
  <c r="A575" i="7"/>
  <c r="A563" i="7"/>
  <c r="A551" i="7"/>
  <c r="A539" i="7"/>
  <c r="A527" i="7"/>
  <c r="A515" i="7"/>
  <c r="A503" i="7"/>
  <c r="A491" i="7"/>
  <c r="A479" i="7"/>
  <c r="A467" i="7"/>
  <c r="A455" i="7"/>
  <c r="A443" i="7"/>
  <c r="A431" i="7"/>
  <c r="A419" i="7"/>
  <c r="A407" i="7"/>
  <c r="A395" i="7"/>
  <c r="A383" i="7"/>
  <c r="A371" i="7"/>
  <c r="A359" i="7"/>
  <c r="A347" i="7"/>
  <c r="A335" i="7"/>
  <c r="A323" i="7"/>
  <c r="A311" i="7"/>
  <c r="A299" i="7"/>
  <c r="A287" i="7"/>
  <c r="A275" i="7"/>
  <c r="A263" i="7"/>
  <c r="A251" i="7"/>
  <c r="A239" i="7"/>
  <c r="A227" i="7"/>
  <c r="A215" i="7"/>
  <c r="A203" i="7"/>
  <c r="A191" i="7"/>
  <c r="A179" i="7"/>
  <c r="A167" i="7"/>
  <c r="A155" i="7"/>
  <c r="A143" i="7"/>
  <c r="A131" i="7"/>
  <c r="A119" i="7"/>
  <c r="A107" i="7"/>
  <c r="A95" i="7"/>
  <c r="A83" i="7"/>
  <c r="A71" i="7"/>
  <c r="A59" i="7"/>
  <c r="A47" i="7"/>
  <c r="A35" i="7"/>
  <c r="A23" i="7"/>
  <c r="A11" i="7"/>
  <c r="A766" i="7"/>
  <c r="A754" i="7"/>
  <c r="A742" i="7"/>
  <c r="A730" i="7"/>
  <c r="A718" i="7"/>
  <c r="A706" i="7"/>
  <c r="A694" i="7"/>
  <c r="A682" i="7"/>
  <c r="A670" i="7"/>
  <c r="A658" i="7"/>
  <c r="A646" i="7"/>
  <c r="A634" i="7"/>
  <c r="A622" i="7"/>
  <c r="A610" i="7"/>
  <c r="A598" i="7"/>
  <c r="A586" i="7"/>
  <c r="A574" i="7"/>
  <c r="A562" i="7"/>
  <c r="A550" i="7"/>
  <c r="A538" i="7"/>
  <c r="A526" i="7"/>
  <c r="A514" i="7"/>
  <c r="A502" i="7"/>
  <c r="A490" i="7"/>
  <c r="A478" i="7"/>
  <c r="A466" i="7"/>
  <c r="A454" i="7"/>
  <c r="A442" i="7"/>
  <c r="A430" i="7"/>
  <c r="A418" i="7"/>
  <c r="A406" i="7"/>
  <c r="A394" i="7"/>
  <c r="A382" i="7"/>
  <c r="A370" i="7"/>
  <c r="A358" i="7"/>
  <c r="A346" i="7"/>
  <c r="A334" i="7"/>
  <c r="A322" i="7"/>
  <c r="A310" i="7"/>
  <c r="A298" i="7"/>
  <c r="A286" i="7"/>
  <c r="A274" i="7"/>
  <c r="A262" i="7"/>
  <c r="A250" i="7"/>
  <c r="A238" i="7"/>
  <c r="A226" i="7"/>
  <c r="A214" i="7"/>
  <c r="A202" i="7"/>
  <c r="A190" i="7"/>
  <c r="A178" i="7"/>
  <c r="A166" i="7"/>
  <c r="A154" i="7"/>
  <c r="A142" i="7"/>
  <c r="A130" i="7"/>
  <c r="A118" i="7"/>
  <c r="A106" i="7"/>
  <c r="A94" i="7"/>
  <c r="A82" i="7"/>
  <c r="A70" i="7"/>
  <c r="A58" i="7"/>
  <c r="A46" i="7"/>
  <c r="A34" i="7"/>
  <c r="A22" i="7"/>
  <c r="A10" i="7"/>
  <c r="A765" i="7"/>
  <c r="A753" i="7"/>
  <c r="A741" i="7"/>
  <c r="A729" i="7"/>
  <c r="A717" i="7"/>
  <c r="A705" i="7"/>
  <c r="A693" i="7"/>
  <c r="A681" i="7"/>
  <c r="A669" i="7"/>
  <c r="A657" i="7"/>
  <c r="A645" i="7"/>
  <c r="A633" i="7"/>
  <c r="A621" i="7"/>
  <c r="A609" i="7"/>
  <c r="A597" i="7"/>
  <c r="A585" i="7"/>
  <c r="A573" i="7"/>
  <c r="A561" i="7"/>
  <c r="A549" i="7"/>
  <c r="A537" i="7"/>
  <c r="A525" i="7"/>
  <c r="A513" i="7"/>
  <c r="A501" i="7"/>
  <c r="A489" i="7"/>
  <c r="A477" i="7"/>
  <c r="A465" i="7"/>
  <c r="A453" i="7"/>
  <c r="A441" i="7"/>
  <c r="A429" i="7"/>
  <c r="A417" i="7"/>
  <c r="A405" i="7"/>
  <c r="A393" i="7"/>
  <c r="A381" i="7"/>
  <c r="A369" i="7"/>
  <c r="A357" i="7"/>
  <c r="A345" i="7"/>
  <c r="A333" i="7"/>
  <c r="A321" i="7"/>
  <c r="A309" i="7"/>
  <c r="A297" i="7"/>
  <c r="A285" i="7"/>
  <c r="A273" i="7"/>
  <c r="A261" i="7"/>
  <c r="A249" i="7"/>
  <c r="A237" i="7"/>
  <c r="A225" i="7"/>
  <c r="A213" i="7"/>
  <c r="A201" i="7"/>
  <c r="A189" i="7"/>
  <c r="A177" i="7"/>
  <c r="A165" i="7"/>
  <c r="A153" i="7"/>
  <c r="A141" i="7"/>
  <c r="A129" i="7"/>
  <c r="A117" i="7"/>
  <c r="A105" i="7"/>
  <c r="A93" i="7"/>
  <c r="A81" i="7"/>
  <c r="A69" i="7"/>
  <c r="A57" i="7"/>
  <c r="A45" i="7"/>
  <c r="A33" i="7"/>
  <c r="A21" i="7"/>
  <c r="A9" i="7"/>
  <c r="A764" i="7"/>
  <c r="A752" i="7"/>
  <c r="A740" i="7"/>
  <c r="A728" i="7"/>
  <c r="A716" i="7"/>
  <c r="A704" i="7"/>
  <c r="A692" i="7"/>
  <c r="A680" i="7"/>
  <c r="A668" i="7"/>
  <c r="A656" i="7"/>
  <c r="A644" i="7"/>
  <c r="A632" i="7"/>
  <c r="A620" i="7"/>
  <c r="A608" i="7"/>
  <c r="A596" i="7"/>
  <c r="A584" i="7"/>
  <c r="A572" i="7"/>
  <c r="A560" i="7"/>
  <c r="A548" i="7"/>
  <c r="A536" i="7"/>
  <c r="A524" i="7"/>
  <c r="A512" i="7"/>
  <c r="A500" i="7"/>
  <c r="A488" i="7"/>
  <c r="A476" i="7"/>
  <c r="A464" i="7"/>
  <c r="A452" i="7"/>
  <c r="A440" i="7"/>
  <c r="A428" i="7"/>
  <c r="A416" i="7"/>
  <c r="A404" i="7"/>
  <c r="A392" i="7"/>
  <c r="A380" i="7"/>
  <c r="A368" i="7"/>
  <c r="A356" i="7"/>
  <c r="A344" i="7"/>
  <c r="A332" i="7"/>
  <c r="A320" i="7"/>
  <c r="A308" i="7"/>
  <c r="A296" i="7"/>
  <c r="A284" i="7"/>
  <c r="A272" i="7"/>
  <c r="A260" i="7"/>
  <c r="A248" i="7"/>
  <c r="A236" i="7"/>
  <c r="A224" i="7"/>
  <c r="A212" i="7"/>
  <c r="A200" i="7"/>
  <c r="A188" i="7"/>
  <c r="A176" i="7"/>
  <c r="A164" i="7"/>
  <c r="A152" i="7"/>
  <c r="A140" i="7"/>
  <c r="A128" i="7"/>
  <c r="A116" i="7"/>
  <c r="A104" i="7"/>
  <c r="A92" i="7"/>
  <c r="A80" i="7"/>
  <c r="A68" i="7"/>
  <c r="A56" i="7"/>
  <c r="A44" i="7"/>
  <c r="A32" i="7"/>
  <c r="A20" i="7"/>
  <c r="A8" i="7"/>
  <c r="A763" i="7"/>
  <c r="A751" i="7"/>
  <c r="A739" i="7"/>
  <c r="A727" i="7"/>
  <c r="A715" i="7"/>
  <c r="A703" i="7"/>
  <c r="A691" i="7"/>
  <c r="A679" i="7"/>
  <c r="A667" i="7"/>
  <c r="A655" i="7"/>
  <c r="A643" i="7"/>
  <c r="A631" i="7"/>
  <c r="A619" i="7"/>
  <c r="A607" i="7"/>
  <c r="A595" i="7"/>
  <c r="A583" i="7"/>
  <c r="A571" i="7"/>
  <c r="A559" i="7"/>
  <c r="A547" i="7"/>
  <c r="A535" i="7"/>
  <c r="A523" i="7"/>
  <c r="A511" i="7"/>
  <c r="A499" i="7"/>
  <c r="A487" i="7"/>
  <c r="A475" i="7"/>
  <c r="A463" i="7"/>
  <c r="A451" i="7"/>
  <c r="A439" i="7"/>
  <c r="A427" i="7"/>
  <c r="A415" i="7"/>
  <c r="A403" i="7"/>
  <c r="A391" i="7"/>
  <c r="A379" i="7"/>
  <c r="A367" i="7"/>
  <c r="A355" i="7"/>
  <c r="A343" i="7"/>
  <c r="A331" i="7"/>
  <c r="A319" i="7"/>
  <c r="A307" i="7"/>
  <c r="A295" i="7"/>
  <c r="A283" i="7"/>
  <c r="A271" i="7"/>
  <c r="A259" i="7"/>
  <c r="A247" i="7"/>
  <c r="A235" i="7"/>
  <c r="A223" i="7"/>
  <c r="A211" i="7"/>
  <c r="A199" i="7"/>
  <c r="A187" i="7"/>
  <c r="A175" i="7"/>
  <c r="A163" i="7"/>
  <c r="A151" i="7"/>
  <c r="A139" i="7"/>
  <c r="A127" i="7"/>
  <c r="A115" i="7"/>
  <c r="A103" i="7"/>
  <c r="A91" i="7"/>
  <c r="A79" i="7"/>
  <c r="A67" i="7"/>
  <c r="A55" i="7"/>
  <c r="A43" i="7"/>
  <c r="A31" i="7"/>
  <c r="A19" i="7"/>
  <c r="A7" i="7"/>
  <c r="A762" i="7"/>
  <c r="A750" i="7"/>
  <c r="A738" i="7"/>
  <c r="A726" i="7"/>
  <c r="A714" i="7"/>
  <c r="A702" i="7"/>
  <c r="A690" i="7"/>
  <c r="A678" i="7"/>
  <c r="A666" i="7"/>
  <c r="A654" i="7"/>
  <c r="A642" i="7"/>
  <c r="A630" i="7"/>
  <c r="A618" i="7"/>
  <c r="A606" i="7"/>
  <c r="A594" i="7"/>
  <c r="A582" i="7"/>
  <c r="A570" i="7"/>
  <c r="A558" i="7"/>
  <c r="A546" i="7"/>
  <c r="A534" i="7"/>
  <c r="A522" i="7"/>
  <c r="A510" i="7"/>
  <c r="A498" i="7"/>
  <c r="A486" i="7"/>
  <c r="A474" i="7"/>
  <c r="A462" i="7"/>
  <c r="A450" i="7"/>
  <c r="A438" i="7"/>
  <c r="A426" i="7"/>
  <c r="A414" i="7"/>
  <c r="A402" i="7"/>
  <c r="A390" i="7"/>
  <c r="A378" i="7"/>
  <c r="A366" i="7"/>
  <c r="A354" i="7"/>
  <c r="A342" i="7"/>
  <c r="A330" i="7"/>
  <c r="A318" i="7"/>
  <c r="A306" i="7"/>
  <c r="A294" i="7"/>
  <c r="A282" i="7"/>
  <c r="A270" i="7"/>
  <c r="A258" i="7"/>
  <c r="A246" i="7"/>
  <c r="A234" i="7"/>
  <c r="A222" i="7"/>
  <c r="A210" i="7"/>
  <c r="A198" i="7"/>
  <c r="A186" i="7"/>
  <c r="A174" i="7"/>
  <c r="A162" i="7"/>
  <c r="A150" i="7"/>
  <c r="A138" i="7"/>
  <c r="A126" i="7"/>
  <c r="A114" i="7"/>
  <c r="A102" i="7"/>
  <c r="A90" i="7"/>
  <c r="A78" i="7"/>
  <c r="A66" i="7"/>
  <c r="A54" i="7"/>
  <c r="A42" i="7"/>
  <c r="A30" i="7"/>
  <c r="A18" i="7"/>
  <c r="A6" i="7"/>
  <c r="A761" i="7"/>
  <c r="A749" i="7"/>
  <c r="A737" i="7"/>
  <c r="A725" i="7"/>
  <c r="A713" i="7"/>
  <c r="A701" i="7"/>
  <c r="A689" i="7"/>
  <c r="A677" i="7"/>
  <c r="A665" i="7"/>
  <c r="A653" i="7"/>
  <c r="A641" i="7"/>
  <c r="A629" i="7"/>
  <c r="A617" i="7"/>
  <c r="A605" i="7"/>
  <c r="A593" i="7"/>
  <c r="A581" i="7"/>
  <c r="A569" i="7"/>
  <c r="A557" i="7"/>
  <c r="A545" i="7"/>
  <c r="A533" i="7"/>
  <c r="A521" i="7"/>
  <c r="A509" i="7"/>
  <c r="A497" i="7"/>
  <c r="A485" i="7"/>
  <c r="A473" i="7"/>
  <c r="A461" i="7"/>
  <c r="A449" i="7"/>
  <c r="A437" i="7"/>
  <c r="A425" i="7"/>
  <c r="A413" i="7"/>
  <c r="A401" i="7"/>
  <c r="A389" i="7"/>
  <c r="A377" i="7"/>
  <c r="A365" i="7"/>
  <c r="A353" i="7"/>
  <c r="A341" i="7"/>
  <c r="A329" i="7"/>
  <c r="A317" i="7"/>
  <c r="A305" i="7"/>
  <c r="A293" i="7"/>
  <c r="A281" i="7"/>
  <c r="A269" i="7"/>
  <c r="A257" i="7"/>
  <c r="A245" i="7"/>
  <c r="A233" i="7"/>
  <c r="A221" i="7"/>
  <c r="A209" i="7"/>
  <c r="A197" i="7"/>
  <c r="A185" i="7"/>
  <c r="A173" i="7"/>
  <c r="A161" i="7"/>
  <c r="A149" i="7"/>
  <c r="A137" i="7"/>
  <c r="A125" i="7"/>
  <c r="A113" i="7"/>
  <c r="A101" i="7"/>
  <c r="A89" i="7"/>
  <c r="A77" i="7"/>
  <c r="A65" i="7"/>
  <c r="A53" i="7"/>
  <c r="A41" i="7"/>
  <c r="A29" i="7"/>
  <c r="A17" i="7"/>
  <c r="A5" i="7"/>
  <c r="A760" i="7"/>
  <c r="A748" i="7"/>
  <c r="A736" i="7"/>
  <c r="A724" i="7"/>
  <c r="A712" i="7"/>
  <c r="A700" i="7"/>
  <c r="A688" i="7"/>
  <c r="A676" i="7"/>
  <c r="A664" i="7"/>
  <c r="A652" i="7"/>
  <c r="A640" i="7"/>
  <c r="A628" i="7"/>
  <c r="A616" i="7"/>
  <c r="A604" i="7"/>
  <c r="A592" i="7"/>
  <c r="A580" i="7"/>
  <c r="A568" i="7"/>
  <c r="A556" i="7"/>
  <c r="A544" i="7"/>
  <c r="A532" i="7"/>
  <c r="A520" i="7"/>
  <c r="A508" i="7"/>
  <c r="A496" i="7"/>
  <c r="A484" i="7"/>
  <c r="A472" i="7"/>
  <c r="A460" i="7"/>
  <c r="A448" i="7"/>
  <c r="A436" i="7"/>
  <c r="A424" i="7"/>
  <c r="A412" i="7"/>
  <c r="A400" i="7"/>
  <c r="A388" i="7"/>
  <c r="A376" i="7"/>
  <c r="A364" i="7"/>
  <c r="A352" i="7"/>
  <c r="A340" i="7"/>
  <c r="A328" i="7"/>
  <c r="A316" i="7"/>
  <c r="A304" i="7"/>
  <c r="A292" i="7"/>
  <c r="A280" i="7"/>
  <c r="A268" i="7"/>
  <c r="A256" i="7"/>
  <c r="A244" i="7"/>
  <c r="A232" i="7"/>
  <c r="A220" i="7"/>
  <c r="A208" i="7"/>
  <c r="A196" i="7"/>
  <c r="A184" i="7"/>
  <c r="A172" i="7"/>
  <c r="A160" i="7"/>
  <c r="A148" i="7"/>
  <c r="A136" i="7"/>
  <c r="A124" i="7"/>
  <c r="A112" i="7"/>
  <c r="A100" i="7"/>
  <c r="A88" i="7"/>
  <c r="A76" i="7"/>
  <c r="A64" i="7"/>
  <c r="A52" i="7"/>
  <c r="A40" i="7"/>
  <c r="A28" i="7"/>
  <c r="A16" i="7"/>
  <c r="A4" i="7"/>
  <c r="G700" i="7"/>
  <c r="I700" i="7" s="1"/>
  <c r="J700" i="7" s="1"/>
  <c r="Y699" i="9" s="1"/>
  <c r="G628" i="7"/>
  <c r="I628" i="7" s="1"/>
  <c r="J628" i="7" s="1"/>
  <c r="Y627" i="9" s="1"/>
  <c r="G556" i="7"/>
  <c r="I556" i="7" s="1"/>
  <c r="J556" i="7" s="1"/>
  <c r="Y555" i="9" s="1"/>
  <c r="G484" i="7"/>
  <c r="I484" i="7" s="1"/>
  <c r="J484" i="7" s="1"/>
  <c r="Y483" i="9" s="1"/>
  <c r="G412" i="7"/>
  <c r="I412" i="7" s="1"/>
  <c r="J412" i="7" s="1"/>
  <c r="Y411" i="9" s="1"/>
  <c r="BK753" i="7" a="1"/>
  <c r="BK753" i="7" s="1"/>
  <c r="H753" i="7" s="1"/>
  <c r="G301" i="7"/>
  <c r="I301" i="7" s="1"/>
  <c r="J301" i="7" s="1"/>
  <c r="Y300" i="9" s="1"/>
  <c r="W300" i="9" s="1"/>
  <c r="G253" i="7"/>
  <c r="I253" i="7" s="1"/>
  <c r="J253" i="7" s="1"/>
  <c r="Y252" i="9" s="1"/>
  <c r="G205" i="7"/>
  <c r="I205" i="7" s="1"/>
  <c r="J205" i="7" s="1"/>
  <c r="Y204" i="9" s="1"/>
  <c r="W204" i="9" s="1"/>
  <c r="BK750" i="7" a="1"/>
  <c r="BK750" i="7" s="1"/>
  <c r="H750" i="7" s="1"/>
  <c r="BK726" i="7" a="1"/>
  <c r="BK726" i="7" s="1"/>
  <c r="H726" i="7" s="1"/>
  <c r="BK714" i="7" a="1"/>
  <c r="BK714" i="7" s="1"/>
  <c r="H714" i="7" s="1"/>
  <c r="BK760" i="7" a="1"/>
  <c r="BK760" i="7" s="1"/>
  <c r="H760" i="7" s="1"/>
  <c r="BK748" i="7" a="1"/>
  <c r="BK748" i="7" s="1"/>
  <c r="H748" i="7" s="1"/>
  <c r="BK736" i="7" a="1"/>
  <c r="BK736" i="7" s="1"/>
  <c r="H736" i="7" s="1"/>
  <c r="BK724" i="7" a="1"/>
  <c r="BK724" i="7" s="1"/>
  <c r="H724" i="7" s="1"/>
  <c r="BK712" i="7" a="1"/>
  <c r="BK712" i="7" s="1"/>
  <c r="H712" i="7" s="1"/>
  <c r="G161" i="7"/>
  <c r="I161" i="7" s="1"/>
  <c r="J161" i="7" s="1"/>
  <c r="Y160" i="9" s="1"/>
  <c r="G65" i="7"/>
  <c r="I65" i="7" s="1"/>
  <c r="J65" i="7" s="1"/>
  <c r="Y64" i="9" s="1"/>
  <c r="BK732" i="7" a="1"/>
  <c r="BK732" i="7" s="1"/>
  <c r="H732" i="7" s="1"/>
  <c r="G351" i="7"/>
  <c r="I351" i="7" s="1"/>
  <c r="J351" i="7" s="1"/>
  <c r="Y350" i="9" s="1"/>
  <c r="G147" i="7"/>
  <c r="I147" i="7" s="1"/>
  <c r="J147" i="7" s="1"/>
  <c r="Y146" i="9" s="1"/>
  <c r="W146" i="9" s="1"/>
  <c r="G51" i="7"/>
  <c r="I51" i="7" s="1"/>
  <c r="J51" i="7" s="1"/>
  <c r="Y50" i="9" s="1"/>
  <c r="W50" i="9" s="1"/>
  <c r="BK754" i="7" a="1"/>
  <c r="BK754" i="7" s="1"/>
  <c r="H754" i="7" s="1"/>
  <c r="BK730" i="7" a="1"/>
  <c r="BK730" i="7" s="1"/>
  <c r="H730" i="7" s="1"/>
  <c r="G18" i="7"/>
  <c r="I18" i="7" s="1"/>
  <c r="J18" i="7" s="1"/>
  <c r="Y17" i="9" s="1"/>
  <c r="W17" i="9" s="1"/>
  <c r="G113" i="7"/>
  <c r="I113" i="7" s="1"/>
  <c r="J113" i="7" s="1"/>
  <c r="Y112" i="9" s="1"/>
  <c r="W112" i="9" s="1"/>
  <c r="G17" i="7"/>
  <c r="I17" i="7" s="1"/>
  <c r="J17" i="7" s="1"/>
  <c r="Y16" i="9" s="1"/>
  <c r="W16" i="9" s="1"/>
  <c r="G711" i="7"/>
  <c r="I711" i="7" s="1"/>
  <c r="J711" i="7" s="1"/>
  <c r="Y710" i="9" s="1"/>
  <c r="G639" i="7"/>
  <c r="I639" i="7" s="1"/>
  <c r="J639" i="7" s="1"/>
  <c r="Y638" i="9" s="1"/>
  <c r="G567" i="7"/>
  <c r="I567" i="7" s="1"/>
  <c r="J567" i="7" s="1"/>
  <c r="Y566" i="9" s="1"/>
  <c r="G495" i="7"/>
  <c r="I495" i="7" s="1"/>
  <c r="J495" i="7" s="1"/>
  <c r="Y494" i="9" s="1"/>
  <c r="G423" i="7"/>
  <c r="I423" i="7" s="1"/>
  <c r="J423" i="7" s="1"/>
  <c r="Y422" i="9" s="1"/>
  <c r="G303" i="7"/>
  <c r="I303" i="7" s="1"/>
  <c r="J303" i="7" s="1"/>
  <c r="Y302" i="9" s="1"/>
  <c r="W302" i="9" s="1"/>
  <c r="G255" i="7"/>
  <c r="I255" i="7" s="1"/>
  <c r="J255" i="7" s="1"/>
  <c r="Y254" i="9" s="1"/>
  <c r="G207" i="7"/>
  <c r="I207" i="7" s="1"/>
  <c r="J207" i="7" s="1"/>
  <c r="Y206" i="9" s="1"/>
  <c r="G99" i="7"/>
  <c r="I99" i="7" s="1"/>
  <c r="J99" i="7" s="1"/>
  <c r="Y98" i="9" s="1"/>
  <c r="G3" i="7"/>
  <c r="I3" i="7" s="1"/>
  <c r="J3" i="7" s="1"/>
  <c r="Y2" i="9" s="1"/>
  <c r="G146" i="7"/>
  <c r="I146" i="7" s="1"/>
  <c r="J146" i="7" s="1"/>
  <c r="Y145" i="9" s="1"/>
  <c r="G98" i="7"/>
  <c r="I98" i="7" s="1"/>
  <c r="J98" i="7" s="1"/>
  <c r="Y97" i="9" s="1"/>
  <c r="G50" i="7"/>
  <c r="I50" i="7" s="1"/>
  <c r="J50" i="7" s="1"/>
  <c r="Y49" i="9" s="1"/>
  <c r="W49" i="9" s="1"/>
  <c r="G349" i="7"/>
  <c r="I349" i="7" s="1"/>
  <c r="J349" i="7" s="1"/>
  <c r="Y348" i="9" s="1"/>
  <c r="G180" i="7"/>
  <c r="I180" i="7" s="1"/>
  <c r="J180" i="7" s="1"/>
  <c r="Y179" i="9" s="1"/>
  <c r="G132" i="7"/>
  <c r="I132" i="7" s="1"/>
  <c r="J132" i="7" s="1"/>
  <c r="Y131" i="9" s="1"/>
  <c r="W131" i="9" s="1"/>
  <c r="G84" i="7"/>
  <c r="I84" i="7" s="1"/>
  <c r="J84" i="7" s="1"/>
  <c r="Y83" i="9" s="1"/>
  <c r="G36" i="7"/>
  <c r="I36" i="7" s="1"/>
  <c r="J36" i="7" s="1"/>
  <c r="Y35" i="9" s="1"/>
  <c r="W35" i="9" s="1"/>
  <c r="G179" i="7"/>
  <c r="I179" i="7" s="1"/>
  <c r="J179" i="7" s="1"/>
  <c r="Y178" i="9" s="1"/>
  <c r="W178" i="9" s="1"/>
  <c r="G131" i="7"/>
  <c r="I131" i="7" s="1"/>
  <c r="J131" i="7" s="1"/>
  <c r="Y130" i="9" s="1"/>
  <c r="G83" i="7"/>
  <c r="I83" i="7" s="1"/>
  <c r="J83" i="7" s="1"/>
  <c r="Y82" i="9" s="1"/>
  <c r="G35" i="7"/>
  <c r="I35" i="7" s="1"/>
  <c r="J35" i="7" s="1"/>
  <c r="Y34" i="9" s="1"/>
  <c r="W34" i="9" s="1"/>
  <c r="G249" i="7"/>
  <c r="I249" i="7" s="1"/>
  <c r="J249" i="7" s="1"/>
  <c r="Y248" i="9" s="1"/>
  <c r="G237" i="7"/>
  <c r="I237" i="7" s="1"/>
  <c r="J237" i="7" s="1"/>
  <c r="Y236" i="9" s="1"/>
  <c r="G225" i="7"/>
  <c r="I225" i="7" s="1"/>
  <c r="J225" i="7" s="1"/>
  <c r="Y224" i="9" s="1"/>
  <c r="G213" i="7"/>
  <c r="I213" i="7" s="1"/>
  <c r="J213" i="7" s="1"/>
  <c r="Y212" i="9" s="1"/>
  <c r="W212" i="9" s="1"/>
  <c r="G201" i="7"/>
  <c r="I201" i="7" s="1"/>
  <c r="J201" i="7" s="1"/>
  <c r="Y200" i="9" s="1"/>
  <c r="G189" i="7"/>
  <c r="I189" i="7" s="1"/>
  <c r="J189" i="7" s="1"/>
  <c r="Y188" i="9" s="1"/>
  <c r="G177" i="7"/>
  <c r="I177" i="7" s="1"/>
  <c r="J177" i="7" s="1"/>
  <c r="Y176" i="9" s="1"/>
  <c r="G165" i="7"/>
  <c r="I165" i="7" s="1"/>
  <c r="J165" i="7" s="1"/>
  <c r="Y164" i="9" s="1"/>
  <c r="W164" i="9" s="1"/>
  <c r="G153" i="7"/>
  <c r="I153" i="7" s="1"/>
  <c r="J153" i="7" s="1"/>
  <c r="Y152" i="9" s="1"/>
  <c r="G141" i="7"/>
  <c r="I141" i="7" s="1"/>
  <c r="J141" i="7" s="1"/>
  <c r="Y140" i="9" s="1"/>
  <c r="W140" i="9" s="1"/>
  <c r="G129" i="7"/>
  <c r="I129" i="7" s="1"/>
  <c r="J129" i="7" s="1"/>
  <c r="Y128" i="9" s="1"/>
  <c r="G117" i="7"/>
  <c r="I117" i="7" s="1"/>
  <c r="J117" i="7" s="1"/>
  <c r="Y116" i="9" s="1"/>
  <c r="G105" i="7"/>
  <c r="I105" i="7" s="1"/>
  <c r="J105" i="7" s="1"/>
  <c r="Y104" i="9" s="1"/>
  <c r="G93" i="7"/>
  <c r="I93" i="7" s="1"/>
  <c r="J93" i="7" s="1"/>
  <c r="Y92" i="9" s="1"/>
  <c r="W92" i="9" s="1"/>
  <c r="G81" i="7"/>
  <c r="I81" i="7" s="1"/>
  <c r="J81" i="7" s="1"/>
  <c r="Y80" i="9" s="1"/>
  <c r="G69" i="7"/>
  <c r="I69" i="7" s="1"/>
  <c r="J69" i="7" s="1"/>
  <c r="Y68" i="9" s="1"/>
  <c r="W68" i="9" s="1"/>
  <c r="G57" i="7"/>
  <c r="I57" i="7" s="1"/>
  <c r="J57" i="7" s="1"/>
  <c r="Y56" i="9" s="1"/>
  <c r="G45" i="7"/>
  <c r="I45" i="7" s="1"/>
  <c r="J45" i="7" s="1"/>
  <c r="Y44" i="9" s="1"/>
  <c r="W44" i="9" s="1"/>
  <c r="G33" i="7"/>
  <c r="I33" i="7" s="1"/>
  <c r="J33" i="7" s="1"/>
  <c r="Y32" i="9" s="1"/>
  <c r="W32" i="9" s="1"/>
  <c r="G21" i="7"/>
  <c r="I21" i="7" s="1"/>
  <c r="J21" i="7" s="1"/>
  <c r="Y20" i="9" s="1"/>
  <c r="W20" i="9" s="1"/>
  <c r="G9" i="7"/>
  <c r="I9" i="7" s="1"/>
  <c r="J9" i="7" s="1"/>
  <c r="Y8" i="9" s="1"/>
  <c r="W8" i="9" s="1"/>
  <c r="G476" i="7"/>
  <c r="I476" i="7" s="1"/>
  <c r="J476" i="7" s="1"/>
  <c r="Y475" i="9" s="1"/>
  <c r="W475" i="9" s="1"/>
  <c r="G464" i="7"/>
  <c r="I464" i="7" s="1"/>
  <c r="J464" i="7" s="1"/>
  <c r="Y463" i="9" s="1"/>
  <c r="G440" i="7"/>
  <c r="I440" i="7" s="1"/>
  <c r="J440" i="7" s="1"/>
  <c r="Y439" i="9" s="1"/>
  <c r="G428" i="7"/>
  <c r="I428" i="7" s="1"/>
  <c r="J428" i="7" s="1"/>
  <c r="Y427" i="9" s="1"/>
  <c r="W427" i="9" s="1"/>
  <c r="G416" i="7"/>
  <c r="I416" i="7" s="1"/>
  <c r="J416" i="7" s="1"/>
  <c r="Y415" i="9" s="1"/>
  <c r="G404" i="7"/>
  <c r="I404" i="7" s="1"/>
  <c r="J404" i="7" s="1"/>
  <c r="Y403" i="9" s="1"/>
  <c r="G392" i="7"/>
  <c r="I392" i="7" s="1"/>
  <c r="J392" i="7" s="1"/>
  <c r="Y391" i="9" s="1"/>
  <c r="G368" i="7"/>
  <c r="I368" i="7" s="1"/>
  <c r="J368" i="7" s="1"/>
  <c r="Y367" i="9" s="1"/>
  <c r="G356" i="7"/>
  <c r="I356" i="7" s="1"/>
  <c r="J356" i="7" s="1"/>
  <c r="Y355" i="9" s="1"/>
  <c r="G344" i="7"/>
  <c r="I344" i="7" s="1"/>
  <c r="J344" i="7" s="1"/>
  <c r="Y343" i="9" s="1"/>
  <c r="G332" i="7"/>
  <c r="I332" i="7" s="1"/>
  <c r="J332" i="7" s="1"/>
  <c r="Y331" i="9" s="1"/>
  <c r="G320" i="7"/>
  <c r="I320" i="7" s="1"/>
  <c r="J320" i="7" s="1"/>
  <c r="Y319" i="9" s="1"/>
  <c r="G296" i="7"/>
  <c r="I296" i="7" s="1"/>
  <c r="J296" i="7" s="1"/>
  <c r="Y295" i="9" s="1"/>
  <c r="G284" i="7"/>
  <c r="I284" i="7" s="1"/>
  <c r="J284" i="7" s="1"/>
  <c r="Y283" i="9" s="1"/>
  <c r="G272" i="7"/>
  <c r="I272" i="7" s="1"/>
  <c r="J272" i="7" s="1"/>
  <c r="Y271" i="9" s="1"/>
  <c r="G260" i="7"/>
  <c r="I260" i="7" s="1"/>
  <c r="J260" i="7" s="1"/>
  <c r="Y259" i="9" s="1"/>
  <c r="G248" i="7"/>
  <c r="I248" i="7" s="1"/>
  <c r="J248" i="7" s="1"/>
  <c r="Y247" i="9" s="1"/>
  <c r="W247" i="9" s="1"/>
  <c r="G188" i="7"/>
  <c r="I188" i="7" s="1"/>
  <c r="J188" i="7" s="1"/>
  <c r="Y187" i="9" s="1"/>
  <c r="G176" i="7"/>
  <c r="I176" i="7" s="1"/>
  <c r="J176" i="7" s="1"/>
  <c r="Y175" i="9" s="1"/>
  <c r="G164" i="7"/>
  <c r="I164" i="7" s="1"/>
  <c r="J164" i="7" s="1"/>
  <c r="Y163" i="9" s="1"/>
  <c r="G152" i="7"/>
  <c r="I152" i="7" s="1"/>
  <c r="J152" i="7" s="1"/>
  <c r="Y151" i="9" s="1"/>
  <c r="G140" i="7"/>
  <c r="I140" i="7" s="1"/>
  <c r="J140" i="7" s="1"/>
  <c r="Y139" i="9" s="1"/>
  <c r="W139" i="9" s="1"/>
  <c r="G128" i="7"/>
  <c r="I128" i="7" s="1"/>
  <c r="J128" i="7" s="1"/>
  <c r="Y127" i="9" s="1"/>
  <c r="W127" i="9" s="1"/>
  <c r="G116" i="7"/>
  <c r="I116" i="7" s="1"/>
  <c r="J116" i="7" s="1"/>
  <c r="Y115" i="9" s="1"/>
  <c r="G104" i="7"/>
  <c r="I104" i="7" s="1"/>
  <c r="J104" i="7" s="1"/>
  <c r="Y103" i="9" s="1"/>
  <c r="G92" i="7"/>
  <c r="I92" i="7" s="1"/>
  <c r="J92" i="7" s="1"/>
  <c r="Y91" i="9" s="1"/>
  <c r="W91" i="9" s="1"/>
  <c r="G80" i="7"/>
  <c r="I80" i="7" s="1"/>
  <c r="J80" i="7" s="1"/>
  <c r="Y79" i="9" s="1"/>
  <c r="G68" i="7"/>
  <c r="I68" i="7" s="1"/>
  <c r="J68" i="7" s="1"/>
  <c r="Y67" i="9" s="1"/>
  <c r="W67" i="9" s="1"/>
  <c r="G56" i="7"/>
  <c r="I56" i="7" s="1"/>
  <c r="J56" i="7" s="1"/>
  <c r="Y55" i="9" s="1"/>
  <c r="W55" i="9" s="1"/>
  <c r="G44" i="7"/>
  <c r="I44" i="7" s="1"/>
  <c r="J44" i="7" s="1"/>
  <c r="Y43" i="9" s="1"/>
  <c r="W43" i="9" s="1"/>
  <c r="G32" i="7"/>
  <c r="I32" i="7" s="1"/>
  <c r="J32" i="7" s="1"/>
  <c r="Y31" i="9" s="1"/>
  <c r="W31" i="9" s="1"/>
  <c r="G20" i="7"/>
  <c r="I20" i="7" s="1"/>
  <c r="J20" i="7" s="1"/>
  <c r="Y19" i="9" s="1"/>
  <c r="W19" i="9" s="1"/>
  <c r="G8" i="7"/>
  <c r="I8" i="7" s="1"/>
  <c r="J8" i="7" s="1"/>
  <c r="Y7" i="9" s="1"/>
  <c r="W7" i="9" s="1"/>
  <c r="G162" i="7"/>
  <c r="I162" i="7" s="1"/>
  <c r="J162" i="7" s="1"/>
  <c r="Y161" i="9" s="1"/>
  <c r="W161" i="9" s="1"/>
  <c r="G114" i="7"/>
  <c r="I114" i="7" s="1"/>
  <c r="J114" i="7" s="1"/>
  <c r="Y113" i="9" s="1"/>
  <c r="G66" i="7"/>
  <c r="I66" i="7" s="1"/>
  <c r="J66" i="7" s="1"/>
  <c r="Y65" i="9" s="1"/>
  <c r="W65" i="9" s="1"/>
  <c r="G767" i="7"/>
  <c r="I767" i="7" s="1"/>
  <c r="J767" i="7" s="1"/>
  <c r="Y766" i="9" s="1"/>
  <c r="W766" i="9" s="1"/>
  <c r="G755" i="7"/>
  <c r="I755" i="7" s="1"/>
  <c r="J755" i="7" s="1"/>
  <c r="Y754" i="9" s="1"/>
  <c r="G743" i="7"/>
  <c r="I743" i="7" s="1"/>
  <c r="J743" i="7" s="1"/>
  <c r="Y742" i="9" s="1"/>
  <c r="G731" i="7"/>
  <c r="I731" i="7" s="1"/>
  <c r="J731" i="7" s="1"/>
  <c r="Y730" i="9" s="1"/>
  <c r="G719" i="7"/>
  <c r="I719" i="7" s="1"/>
  <c r="J719" i="7" s="1"/>
  <c r="Y718" i="9" s="1"/>
  <c r="G707" i="7"/>
  <c r="I707" i="7" s="1"/>
  <c r="J707" i="7" s="1"/>
  <c r="Y706" i="9" s="1"/>
  <c r="G695" i="7"/>
  <c r="I695" i="7" s="1"/>
  <c r="J695" i="7" s="1"/>
  <c r="Y694" i="9" s="1"/>
  <c r="G683" i="7"/>
  <c r="I683" i="7" s="1"/>
  <c r="J683" i="7" s="1"/>
  <c r="Y682" i="9" s="1"/>
  <c r="G671" i="7"/>
  <c r="I671" i="7" s="1"/>
  <c r="J671" i="7" s="1"/>
  <c r="Y670" i="9" s="1"/>
  <c r="G659" i="7"/>
  <c r="I659" i="7" s="1"/>
  <c r="J659" i="7" s="1"/>
  <c r="Y658" i="9" s="1"/>
  <c r="G647" i="7"/>
  <c r="I647" i="7" s="1"/>
  <c r="J647" i="7" s="1"/>
  <c r="Y646" i="9" s="1"/>
  <c r="G635" i="7"/>
  <c r="I635" i="7" s="1"/>
  <c r="J635" i="7" s="1"/>
  <c r="Y634" i="9" s="1"/>
  <c r="W634" i="9" s="1"/>
  <c r="G623" i="7"/>
  <c r="I623" i="7" s="1"/>
  <c r="J623" i="7" s="1"/>
  <c r="Y622" i="9" s="1"/>
  <c r="G611" i="7"/>
  <c r="I611" i="7" s="1"/>
  <c r="J611" i="7" s="1"/>
  <c r="Y610" i="9" s="1"/>
  <c r="G599" i="7"/>
  <c r="I599" i="7" s="1"/>
  <c r="J599" i="7" s="1"/>
  <c r="Y598" i="9" s="1"/>
  <c r="G587" i="7"/>
  <c r="I587" i="7" s="1"/>
  <c r="J587" i="7" s="1"/>
  <c r="Y586" i="9" s="1"/>
  <c r="W586" i="9" s="1"/>
  <c r="G575" i="7"/>
  <c r="I575" i="7" s="1"/>
  <c r="J575" i="7" s="1"/>
  <c r="Y574" i="9" s="1"/>
  <c r="G563" i="7"/>
  <c r="I563" i="7" s="1"/>
  <c r="J563" i="7" s="1"/>
  <c r="Y562" i="9" s="1"/>
  <c r="G551" i="7"/>
  <c r="I551" i="7" s="1"/>
  <c r="J551" i="7" s="1"/>
  <c r="Y550" i="9" s="1"/>
  <c r="G539" i="7"/>
  <c r="I539" i="7" s="1"/>
  <c r="J539" i="7" s="1"/>
  <c r="Y538" i="9" s="1"/>
  <c r="G527" i="7"/>
  <c r="I527" i="7" s="1"/>
  <c r="J527" i="7" s="1"/>
  <c r="Y526" i="9" s="1"/>
  <c r="G515" i="7"/>
  <c r="I515" i="7" s="1"/>
  <c r="J515" i="7" s="1"/>
  <c r="Y514" i="9" s="1"/>
  <c r="G503" i="7"/>
  <c r="I503" i="7" s="1"/>
  <c r="J503" i="7" s="1"/>
  <c r="Y502" i="9" s="1"/>
  <c r="G491" i="7"/>
  <c r="I491" i="7" s="1"/>
  <c r="J491" i="7" s="1"/>
  <c r="Y490" i="9" s="1"/>
  <c r="G479" i="7"/>
  <c r="I479" i="7" s="1"/>
  <c r="J479" i="7" s="1"/>
  <c r="Y478" i="9" s="1"/>
  <c r="W478" i="9" s="1"/>
  <c r="G467" i="7"/>
  <c r="I467" i="7" s="1"/>
  <c r="J467" i="7" s="1"/>
  <c r="Y466" i="9" s="1"/>
  <c r="G455" i="7"/>
  <c r="I455" i="7" s="1"/>
  <c r="J455" i="7" s="1"/>
  <c r="Y454" i="9" s="1"/>
  <c r="W454" i="9" s="1"/>
  <c r="G443" i="7"/>
  <c r="I443" i="7" s="1"/>
  <c r="J443" i="7" s="1"/>
  <c r="Y442" i="9" s="1"/>
  <c r="G431" i="7"/>
  <c r="I431" i="7" s="1"/>
  <c r="J431" i="7" s="1"/>
  <c r="Y430" i="9" s="1"/>
  <c r="G419" i="7"/>
  <c r="I419" i="7" s="1"/>
  <c r="J419" i="7" s="1"/>
  <c r="Y418" i="9" s="1"/>
  <c r="W418" i="9" s="1"/>
  <c r="G407" i="7"/>
  <c r="I407" i="7" s="1"/>
  <c r="J407" i="7" s="1"/>
  <c r="Y406" i="9" s="1"/>
  <c r="G395" i="7"/>
  <c r="I395" i="7" s="1"/>
  <c r="J395" i="7" s="1"/>
  <c r="Y394" i="9" s="1"/>
  <c r="G383" i="7"/>
  <c r="I383" i="7" s="1"/>
  <c r="J383" i="7" s="1"/>
  <c r="Y382" i="9" s="1"/>
  <c r="G371" i="7"/>
  <c r="I371" i="7" s="1"/>
  <c r="J371" i="7" s="1"/>
  <c r="Y370" i="9" s="1"/>
  <c r="G359" i="7"/>
  <c r="I359" i="7" s="1"/>
  <c r="J359" i="7" s="1"/>
  <c r="Y358" i="9" s="1"/>
  <c r="G347" i="7"/>
  <c r="I347" i="7" s="1"/>
  <c r="J347" i="7" s="1"/>
  <c r="Y346" i="9" s="1"/>
  <c r="G335" i="7"/>
  <c r="I335" i="7" s="1"/>
  <c r="J335" i="7" s="1"/>
  <c r="Y334" i="9" s="1"/>
  <c r="G323" i="7"/>
  <c r="I323" i="7" s="1"/>
  <c r="J323" i="7" s="1"/>
  <c r="Y322" i="9" s="1"/>
  <c r="G311" i="7"/>
  <c r="I311" i="7" s="1"/>
  <c r="J311" i="7" s="1"/>
  <c r="Y310" i="9" s="1"/>
  <c r="G299" i="7"/>
  <c r="I299" i="7" s="1"/>
  <c r="J299" i="7" s="1"/>
  <c r="Y298" i="9" s="1"/>
  <c r="G287" i="7"/>
  <c r="I287" i="7" s="1"/>
  <c r="J287" i="7" s="1"/>
  <c r="Y286" i="9" s="1"/>
  <c r="G275" i="7"/>
  <c r="I275" i="7" s="1"/>
  <c r="J275" i="7" s="1"/>
  <c r="Y274" i="9" s="1"/>
  <c r="G263" i="7"/>
  <c r="I263" i="7" s="1"/>
  <c r="J263" i="7" s="1"/>
  <c r="Y262" i="9" s="1"/>
  <c r="G251" i="7"/>
  <c r="I251" i="7" s="1"/>
  <c r="J251" i="7" s="1"/>
  <c r="Y250" i="9" s="1"/>
  <c r="G239" i="7"/>
  <c r="I239" i="7" s="1"/>
  <c r="J239" i="7" s="1"/>
  <c r="Y238" i="9" s="1"/>
  <c r="G227" i="7"/>
  <c r="I227" i="7" s="1"/>
  <c r="J227" i="7" s="1"/>
  <c r="Y226" i="9" s="1"/>
  <c r="W226" i="9" s="1"/>
  <c r="G215" i="7"/>
  <c r="I215" i="7" s="1"/>
  <c r="J215" i="7" s="1"/>
  <c r="Y214" i="9" s="1"/>
  <c r="G203" i="7"/>
  <c r="I203" i="7" s="1"/>
  <c r="J203" i="7" s="1"/>
  <c r="Y202" i="9" s="1"/>
  <c r="G191" i="7"/>
  <c r="I191" i="7" s="1"/>
  <c r="J191" i="7" s="1"/>
  <c r="Y190" i="9" s="1"/>
  <c r="G167" i="7"/>
  <c r="I167" i="7" s="1"/>
  <c r="J167" i="7" s="1"/>
  <c r="Y166" i="9" s="1"/>
  <c r="G155" i="7"/>
  <c r="I155" i="7" s="1"/>
  <c r="J155" i="7" s="1"/>
  <c r="Y154" i="9" s="1"/>
  <c r="G143" i="7"/>
  <c r="I143" i="7" s="1"/>
  <c r="J143" i="7" s="1"/>
  <c r="Y142" i="9" s="1"/>
  <c r="G119" i="7"/>
  <c r="I119" i="7" s="1"/>
  <c r="J119" i="7" s="1"/>
  <c r="Y118" i="9" s="1"/>
  <c r="W118" i="9" s="1"/>
  <c r="G107" i="7"/>
  <c r="I107" i="7" s="1"/>
  <c r="J107" i="7" s="1"/>
  <c r="Y106" i="9" s="1"/>
  <c r="G95" i="7"/>
  <c r="I95" i="7" s="1"/>
  <c r="J95" i="7" s="1"/>
  <c r="Y94" i="9" s="1"/>
  <c r="G71" i="7"/>
  <c r="I71" i="7" s="1"/>
  <c r="J71" i="7" s="1"/>
  <c r="Y70" i="9" s="1"/>
  <c r="W70" i="9" s="1"/>
  <c r="G59" i="7"/>
  <c r="I59" i="7" s="1"/>
  <c r="J59" i="7" s="1"/>
  <c r="Y58" i="9" s="1"/>
  <c r="G47" i="7"/>
  <c r="I47" i="7" s="1"/>
  <c r="J47" i="7" s="1"/>
  <c r="Y46" i="9" s="1"/>
  <c r="W46" i="9" s="1"/>
  <c r="G23" i="7"/>
  <c r="I23" i="7" s="1"/>
  <c r="J23" i="7" s="1"/>
  <c r="Y22" i="9" s="1"/>
  <c r="W22" i="9" s="1"/>
  <c r="G11" i="7"/>
  <c r="I11" i="7" s="1"/>
  <c r="J11" i="7" s="1"/>
  <c r="Y10" i="9" s="1"/>
  <c r="W10" i="9" s="1"/>
  <c r="G766" i="7"/>
  <c r="I766" i="7" s="1"/>
  <c r="J766" i="7" s="1"/>
  <c r="Y765" i="9" s="1"/>
  <c r="G754" i="7"/>
  <c r="G742" i="7"/>
  <c r="I742" i="7" s="1"/>
  <c r="J742" i="7" s="1"/>
  <c r="Y741" i="9" s="1"/>
  <c r="G730" i="7"/>
  <c r="G718" i="7"/>
  <c r="I718" i="7" s="1"/>
  <c r="J718" i="7" s="1"/>
  <c r="Y717" i="9" s="1"/>
  <c r="G706" i="7"/>
  <c r="I706" i="7" s="1"/>
  <c r="J706" i="7" s="1"/>
  <c r="Y705" i="9" s="1"/>
  <c r="G694" i="7"/>
  <c r="I694" i="7" s="1"/>
  <c r="J694" i="7" s="1"/>
  <c r="Y693" i="9" s="1"/>
  <c r="G682" i="7"/>
  <c r="I682" i="7" s="1"/>
  <c r="J682" i="7" s="1"/>
  <c r="Y681" i="9" s="1"/>
  <c r="G670" i="7"/>
  <c r="I670" i="7" s="1"/>
  <c r="J670" i="7" s="1"/>
  <c r="Y669" i="9" s="1"/>
  <c r="G658" i="7"/>
  <c r="I658" i="7" s="1"/>
  <c r="J658" i="7" s="1"/>
  <c r="Y657" i="9" s="1"/>
  <c r="G646" i="7"/>
  <c r="I646" i="7" s="1"/>
  <c r="J646" i="7" s="1"/>
  <c r="Y645" i="9" s="1"/>
  <c r="G634" i="7"/>
  <c r="I634" i="7" s="1"/>
  <c r="J634" i="7" s="1"/>
  <c r="Y633" i="9" s="1"/>
  <c r="G622" i="7"/>
  <c r="I622" i="7" s="1"/>
  <c r="J622" i="7" s="1"/>
  <c r="Y621" i="9" s="1"/>
  <c r="G610" i="7"/>
  <c r="I610" i="7" s="1"/>
  <c r="J610" i="7" s="1"/>
  <c r="Y609" i="9" s="1"/>
  <c r="G598" i="7"/>
  <c r="I598" i="7" s="1"/>
  <c r="J598" i="7" s="1"/>
  <c r="Y597" i="9" s="1"/>
  <c r="W597" i="9" s="1"/>
  <c r="G586" i="7"/>
  <c r="I586" i="7" s="1"/>
  <c r="J586" i="7" s="1"/>
  <c r="Y585" i="9" s="1"/>
  <c r="G574" i="7"/>
  <c r="I574" i="7" s="1"/>
  <c r="J574" i="7" s="1"/>
  <c r="Y573" i="9" s="1"/>
  <c r="G562" i="7"/>
  <c r="I562" i="7" s="1"/>
  <c r="J562" i="7" s="1"/>
  <c r="Y561" i="9" s="1"/>
  <c r="G550" i="7"/>
  <c r="I550" i="7" s="1"/>
  <c r="J550" i="7" s="1"/>
  <c r="Y549" i="9" s="1"/>
  <c r="G538" i="7"/>
  <c r="I538" i="7" s="1"/>
  <c r="J538" i="7" s="1"/>
  <c r="Y537" i="9" s="1"/>
  <c r="W537" i="9" s="1"/>
  <c r="G526" i="7"/>
  <c r="I526" i="7" s="1"/>
  <c r="J526" i="7" s="1"/>
  <c r="Y525" i="9" s="1"/>
  <c r="G514" i="7"/>
  <c r="I514" i="7" s="1"/>
  <c r="J514" i="7" s="1"/>
  <c r="Y513" i="9" s="1"/>
  <c r="G502" i="7"/>
  <c r="I502" i="7" s="1"/>
  <c r="J502" i="7" s="1"/>
  <c r="Y501" i="9" s="1"/>
  <c r="G490" i="7"/>
  <c r="I490" i="7" s="1"/>
  <c r="J490" i="7" s="1"/>
  <c r="Y489" i="9" s="1"/>
  <c r="W489" i="9" s="1"/>
  <c r="G478" i="7"/>
  <c r="I478" i="7" s="1"/>
  <c r="J478" i="7" s="1"/>
  <c r="Y477" i="9" s="1"/>
  <c r="G466" i="7"/>
  <c r="I466" i="7" s="1"/>
  <c r="J466" i="7" s="1"/>
  <c r="Y465" i="9" s="1"/>
  <c r="G454" i="7"/>
  <c r="I454" i="7" s="1"/>
  <c r="J454" i="7" s="1"/>
  <c r="Y453" i="9" s="1"/>
  <c r="G442" i="7"/>
  <c r="I442" i="7" s="1"/>
  <c r="J442" i="7" s="1"/>
  <c r="Y441" i="9" s="1"/>
  <c r="G430" i="7"/>
  <c r="I430" i="7" s="1"/>
  <c r="J430" i="7" s="1"/>
  <c r="Y429" i="9" s="1"/>
  <c r="W429" i="9" s="1"/>
  <c r="G418" i="7"/>
  <c r="I418" i="7" s="1"/>
  <c r="J418" i="7" s="1"/>
  <c r="Y417" i="9" s="1"/>
  <c r="G406" i="7"/>
  <c r="I406" i="7" s="1"/>
  <c r="J406" i="7" s="1"/>
  <c r="Y405" i="9" s="1"/>
  <c r="G394" i="7"/>
  <c r="I394" i="7" s="1"/>
  <c r="J394" i="7" s="1"/>
  <c r="Y393" i="9" s="1"/>
  <c r="G382" i="7"/>
  <c r="I382" i="7" s="1"/>
  <c r="J382" i="7" s="1"/>
  <c r="Y381" i="9" s="1"/>
  <c r="G370" i="7"/>
  <c r="I370" i="7" s="1"/>
  <c r="J370" i="7" s="1"/>
  <c r="Y369" i="9" s="1"/>
  <c r="G358" i="7"/>
  <c r="I358" i="7" s="1"/>
  <c r="J358" i="7" s="1"/>
  <c r="Y357" i="9" s="1"/>
  <c r="G346" i="7"/>
  <c r="I346" i="7" s="1"/>
  <c r="J346" i="7" s="1"/>
  <c r="Y345" i="9" s="1"/>
  <c r="G334" i="7"/>
  <c r="I334" i="7" s="1"/>
  <c r="J334" i="7" s="1"/>
  <c r="Y333" i="9" s="1"/>
  <c r="G322" i="7"/>
  <c r="I322" i="7" s="1"/>
  <c r="J322" i="7" s="1"/>
  <c r="Y321" i="9" s="1"/>
  <c r="G310" i="7"/>
  <c r="I310" i="7" s="1"/>
  <c r="J310" i="7" s="1"/>
  <c r="Y309" i="9" s="1"/>
  <c r="W309" i="9" s="1"/>
  <c r="G298" i="7"/>
  <c r="I298" i="7" s="1"/>
  <c r="J298" i="7" s="1"/>
  <c r="Y297" i="9" s="1"/>
  <c r="G286" i="7"/>
  <c r="I286" i="7" s="1"/>
  <c r="J286" i="7" s="1"/>
  <c r="Y285" i="9" s="1"/>
  <c r="W285" i="9" s="1"/>
  <c r="G274" i="7"/>
  <c r="I274" i="7" s="1"/>
  <c r="J274" i="7" s="1"/>
  <c r="Y273" i="9" s="1"/>
  <c r="G262" i="7"/>
  <c r="I262" i="7" s="1"/>
  <c r="J262" i="7" s="1"/>
  <c r="Y261" i="9" s="1"/>
  <c r="G250" i="7"/>
  <c r="I250" i="7" s="1"/>
  <c r="J250" i="7" s="1"/>
  <c r="Y249" i="9" s="1"/>
  <c r="G238" i="7"/>
  <c r="I238" i="7" s="1"/>
  <c r="J238" i="7" s="1"/>
  <c r="Y237" i="9" s="1"/>
  <c r="W237" i="9" s="1"/>
  <c r="G226" i="7"/>
  <c r="I226" i="7" s="1"/>
  <c r="J226" i="7" s="1"/>
  <c r="Y225" i="9" s="1"/>
  <c r="G214" i="7"/>
  <c r="I214" i="7" s="1"/>
  <c r="J214" i="7" s="1"/>
  <c r="Y213" i="9" s="1"/>
  <c r="W213" i="9" s="1"/>
  <c r="G202" i="7"/>
  <c r="I202" i="7" s="1"/>
  <c r="J202" i="7" s="1"/>
  <c r="Y201" i="9" s="1"/>
  <c r="G190" i="7"/>
  <c r="I190" i="7" s="1"/>
  <c r="J190" i="7" s="1"/>
  <c r="Y189" i="9" s="1"/>
  <c r="W189" i="9" s="1"/>
  <c r="G178" i="7"/>
  <c r="I178" i="7" s="1"/>
  <c r="J178" i="7" s="1"/>
  <c r="Y177" i="9" s="1"/>
  <c r="G166" i="7"/>
  <c r="I166" i="7" s="1"/>
  <c r="J166" i="7" s="1"/>
  <c r="Y165" i="9" s="1"/>
  <c r="G154" i="7"/>
  <c r="I154" i="7" s="1"/>
  <c r="J154" i="7" s="1"/>
  <c r="Y153" i="9" s="1"/>
  <c r="G142" i="7"/>
  <c r="I142" i="7" s="1"/>
  <c r="J142" i="7" s="1"/>
  <c r="Y141" i="9" s="1"/>
  <c r="W141" i="9" s="1"/>
  <c r="G130" i="7"/>
  <c r="I130" i="7" s="1"/>
  <c r="J130" i="7" s="1"/>
  <c r="Y129" i="9" s="1"/>
  <c r="W129" i="9" s="1"/>
  <c r="G118" i="7"/>
  <c r="I118" i="7" s="1"/>
  <c r="J118" i="7" s="1"/>
  <c r="Y117" i="9" s="1"/>
  <c r="G106" i="7"/>
  <c r="I106" i="7" s="1"/>
  <c r="J106" i="7" s="1"/>
  <c r="Y105" i="9" s="1"/>
  <c r="G94" i="7"/>
  <c r="I94" i="7" s="1"/>
  <c r="J94" i="7" s="1"/>
  <c r="Y93" i="9" s="1"/>
  <c r="W93" i="9" s="1"/>
  <c r="G82" i="7"/>
  <c r="I82" i="7" s="1"/>
  <c r="J82" i="7" s="1"/>
  <c r="Y81" i="9" s="1"/>
  <c r="G70" i="7"/>
  <c r="I70" i="7" s="1"/>
  <c r="J70" i="7" s="1"/>
  <c r="Y69" i="9" s="1"/>
  <c r="W69" i="9" s="1"/>
  <c r="G58" i="7"/>
  <c r="I58" i="7" s="1"/>
  <c r="J58" i="7" s="1"/>
  <c r="Y57" i="9" s="1"/>
  <c r="G46" i="7"/>
  <c r="I46" i="7" s="1"/>
  <c r="J46" i="7" s="1"/>
  <c r="Y45" i="9" s="1"/>
  <c r="W45" i="9" s="1"/>
  <c r="G34" i="7"/>
  <c r="I34" i="7" s="1"/>
  <c r="J34" i="7" s="1"/>
  <c r="Y33" i="9" s="1"/>
  <c r="W33" i="9" s="1"/>
  <c r="G22" i="7"/>
  <c r="I22" i="7" s="1"/>
  <c r="J22" i="7" s="1"/>
  <c r="Y21" i="9" s="1"/>
  <c r="W21" i="9" s="1"/>
  <c r="G10" i="7"/>
  <c r="I10" i="7" s="1"/>
  <c r="J10" i="7" s="1"/>
  <c r="Y9" i="9" s="1"/>
  <c r="W9" i="9" s="1"/>
  <c r="G765" i="7"/>
  <c r="I765" i="7" s="1"/>
  <c r="J765" i="7" s="1"/>
  <c r="Y764" i="9" s="1"/>
  <c r="G753" i="7"/>
  <c r="G741" i="7"/>
  <c r="I741" i="7" s="1"/>
  <c r="J741" i="7" s="1"/>
  <c r="Y740" i="9" s="1"/>
  <c r="G729" i="7"/>
  <c r="I729" i="7" s="1"/>
  <c r="J729" i="7" s="1"/>
  <c r="Y728" i="9" s="1"/>
  <c r="G717" i="7"/>
  <c r="I717" i="7" s="1"/>
  <c r="J717" i="7" s="1"/>
  <c r="Y716" i="9" s="1"/>
  <c r="G705" i="7"/>
  <c r="I705" i="7" s="1"/>
  <c r="J705" i="7" s="1"/>
  <c r="Y704" i="9" s="1"/>
  <c r="G693" i="7"/>
  <c r="I693" i="7" s="1"/>
  <c r="J693" i="7" s="1"/>
  <c r="Y692" i="9" s="1"/>
  <c r="G681" i="7"/>
  <c r="I681" i="7" s="1"/>
  <c r="J681" i="7" s="1"/>
  <c r="Y680" i="9" s="1"/>
  <c r="G669" i="7"/>
  <c r="I669" i="7" s="1"/>
  <c r="J669" i="7" s="1"/>
  <c r="Y668" i="9" s="1"/>
  <c r="G657" i="7"/>
  <c r="I657" i="7" s="1"/>
  <c r="J657" i="7" s="1"/>
  <c r="Y656" i="9" s="1"/>
  <c r="G645" i="7"/>
  <c r="I645" i="7" s="1"/>
  <c r="J645" i="7" s="1"/>
  <c r="Y644" i="9" s="1"/>
  <c r="G633" i="7"/>
  <c r="I633" i="7" s="1"/>
  <c r="J633" i="7" s="1"/>
  <c r="Y632" i="9" s="1"/>
  <c r="G621" i="7"/>
  <c r="I621" i="7" s="1"/>
  <c r="J621" i="7" s="1"/>
  <c r="Y620" i="9" s="1"/>
  <c r="G609" i="7"/>
  <c r="I609" i="7" s="1"/>
  <c r="J609" i="7" s="1"/>
  <c r="Y608" i="9" s="1"/>
  <c r="G597" i="7"/>
  <c r="I597" i="7" s="1"/>
  <c r="J597" i="7" s="1"/>
  <c r="Y596" i="9" s="1"/>
  <c r="G585" i="7"/>
  <c r="I585" i="7" s="1"/>
  <c r="J585" i="7" s="1"/>
  <c r="Y584" i="9" s="1"/>
  <c r="G573" i="7"/>
  <c r="I573" i="7" s="1"/>
  <c r="J573" i="7" s="1"/>
  <c r="Y572" i="9" s="1"/>
  <c r="G561" i="7"/>
  <c r="I561" i="7" s="1"/>
  <c r="J561" i="7" s="1"/>
  <c r="Y560" i="9" s="1"/>
  <c r="G549" i="7"/>
  <c r="I549" i="7" s="1"/>
  <c r="J549" i="7" s="1"/>
  <c r="Y548" i="9" s="1"/>
  <c r="G537" i="7"/>
  <c r="I537" i="7" s="1"/>
  <c r="J537" i="7" s="1"/>
  <c r="Y536" i="9" s="1"/>
  <c r="G525" i="7"/>
  <c r="I525" i="7" s="1"/>
  <c r="J525" i="7" s="1"/>
  <c r="Y524" i="9" s="1"/>
  <c r="G513" i="7"/>
  <c r="I513" i="7" s="1"/>
  <c r="J513" i="7" s="1"/>
  <c r="Y512" i="9" s="1"/>
  <c r="G501" i="7"/>
  <c r="I501" i="7" s="1"/>
  <c r="J501" i="7" s="1"/>
  <c r="Y500" i="9" s="1"/>
  <c r="G489" i="7"/>
  <c r="I489" i="7" s="1"/>
  <c r="J489" i="7" s="1"/>
  <c r="Y488" i="9" s="1"/>
  <c r="G477" i="7"/>
  <c r="I477" i="7" s="1"/>
  <c r="J477" i="7" s="1"/>
  <c r="Y476" i="9" s="1"/>
  <c r="G465" i="7"/>
  <c r="I465" i="7" s="1"/>
  <c r="J465" i="7" s="1"/>
  <c r="Y464" i="9" s="1"/>
  <c r="G453" i="7"/>
  <c r="I453" i="7" s="1"/>
  <c r="J453" i="7" s="1"/>
  <c r="Y452" i="9" s="1"/>
  <c r="W452" i="9" s="1"/>
  <c r="G441" i="7"/>
  <c r="I441" i="7" s="1"/>
  <c r="J441" i="7" s="1"/>
  <c r="Y440" i="9" s="1"/>
  <c r="G429" i="7"/>
  <c r="I429" i="7" s="1"/>
  <c r="J429" i="7" s="1"/>
  <c r="Y428" i="9" s="1"/>
  <c r="W428" i="9" s="1"/>
  <c r="G417" i="7"/>
  <c r="I417" i="7" s="1"/>
  <c r="J417" i="7" s="1"/>
  <c r="Y416" i="9" s="1"/>
  <c r="G405" i="7"/>
  <c r="I405" i="7" s="1"/>
  <c r="J405" i="7" s="1"/>
  <c r="Y404" i="9" s="1"/>
  <c r="G393" i="7"/>
  <c r="I393" i="7" s="1"/>
  <c r="J393" i="7" s="1"/>
  <c r="Y392" i="9" s="1"/>
  <c r="G381" i="7"/>
  <c r="I381" i="7" s="1"/>
  <c r="J381" i="7" s="1"/>
  <c r="Y380" i="9" s="1"/>
  <c r="G369" i="7"/>
  <c r="I369" i="7" s="1"/>
  <c r="J369" i="7" s="1"/>
  <c r="Y368" i="9" s="1"/>
  <c r="G357" i="7"/>
  <c r="I357" i="7" s="1"/>
  <c r="J357" i="7" s="1"/>
  <c r="Y356" i="9" s="1"/>
  <c r="G345" i="7"/>
  <c r="I345" i="7" s="1"/>
  <c r="J345" i="7" s="1"/>
  <c r="Y344" i="9" s="1"/>
  <c r="G333" i="7"/>
  <c r="I333" i="7" s="1"/>
  <c r="J333" i="7" s="1"/>
  <c r="Y332" i="9" s="1"/>
  <c r="G321" i="7"/>
  <c r="I321" i="7" s="1"/>
  <c r="J321" i="7" s="1"/>
  <c r="Y320" i="9" s="1"/>
  <c r="G309" i="7"/>
  <c r="I309" i="7" s="1"/>
  <c r="J309" i="7" s="1"/>
  <c r="Y308" i="9" s="1"/>
  <c r="G297" i="7"/>
  <c r="I297" i="7" s="1"/>
  <c r="J297" i="7" s="1"/>
  <c r="Y296" i="9" s="1"/>
  <c r="W296" i="9" s="1"/>
  <c r="G285" i="7"/>
  <c r="I285" i="7" s="1"/>
  <c r="J285" i="7" s="1"/>
  <c r="Y284" i="9" s="1"/>
  <c r="G273" i="7"/>
  <c r="I273" i="7" s="1"/>
  <c r="J273" i="7" s="1"/>
  <c r="Y272" i="9" s="1"/>
  <c r="G261" i="7"/>
  <c r="I261" i="7" s="1"/>
  <c r="J261" i="7" s="1"/>
  <c r="Y260" i="9" s="1"/>
  <c r="G764" i="7"/>
  <c r="I764" i="7" s="1"/>
  <c r="J764" i="7" s="1"/>
  <c r="Y763" i="9" s="1"/>
  <c r="G752" i="7"/>
  <c r="I752" i="7" s="1"/>
  <c r="J752" i="7" s="1"/>
  <c r="Y751" i="9" s="1"/>
  <c r="W751" i="9" s="1"/>
  <c r="G740" i="7"/>
  <c r="I740" i="7" s="1"/>
  <c r="J740" i="7" s="1"/>
  <c r="Y739" i="9" s="1"/>
  <c r="W739" i="9" s="1"/>
  <c r="G728" i="7"/>
  <c r="I728" i="7" s="1"/>
  <c r="J728" i="7" s="1"/>
  <c r="Y727" i="9" s="1"/>
  <c r="G716" i="7"/>
  <c r="I716" i="7" s="1"/>
  <c r="J716" i="7" s="1"/>
  <c r="Y715" i="9" s="1"/>
  <c r="G704" i="7"/>
  <c r="I704" i="7" s="1"/>
  <c r="J704" i="7" s="1"/>
  <c r="Y703" i="9" s="1"/>
  <c r="G692" i="7"/>
  <c r="I692" i="7" s="1"/>
  <c r="J692" i="7" s="1"/>
  <c r="Y691" i="9" s="1"/>
  <c r="G680" i="7"/>
  <c r="I680" i="7" s="1"/>
  <c r="J680" i="7" s="1"/>
  <c r="Y679" i="9" s="1"/>
  <c r="G668" i="7"/>
  <c r="I668" i="7" s="1"/>
  <c r="J668" i="7" s="1"/>
  <c r="Y667" i="9" s="1"/>
  <c r="G656" i="7"/>
  <c r="I656" i="7" s="1"/>
  <c r="J656" i="7" s="1"/>
  <c r="Y655" i="9" s="1"/>
  <c r="G644" i="7"/>
  <c r="I644" i="7" s="1"/>
  <c r="J644" i="7" s="1"/>
  <c r="Y643" i="9" s="1"/>
  <c r="G632" i="7"/>
  <c r="I632" i="7" s="1"/>
  <c r="J632" i="7" s="1"/>
  <c r="Y631" i="9" s="1"/>
  <c r="G620" i="7"/>
  <c r="I620" i="7" s="1"/>
  <c r="J620" i="7" s="1"/>
  <c r="Y619" i="9" s="1"/>
  <c r="G608" i="7"/>
  <c r="I608" i="7" s="1"/>
  <c r="J608" i="7" s="1"/>
  <c r="Y607" i="9" s="1"/>
  <c r="G596" i="7"/>
  <c r="I596" i="7" s="1"/>
  <c r="J596" i="7" s="1"/>
  <c r="Y595" i="9" s="1"/>
  <c r="W595" i="9" s="1"/>
  <c r="G584" i="7"/>
  <c r="I584" i="7" s="1"/>
  <c r="J584" i="7" s="1"/>
  <c r="Y583" i="9" s="1"/>
  <c r="G572" i="7"/>
  <c r="I572" i="7" s="1"/>
  <c r="J572" i="7" s="1"/>
  <c r="Y571" i="9" s="1"/>
  <c r="G560" i="7"/>
  <c r="I560" i="7" s="1"/>
  <c r="J560" i="7" s="1"/>
  <c r="Y559" i="9" s="1"/>
  <c r="G548" i="7"/>
  <c r="I548" i="7" s="1"/>
  <c r="J548" i="7" s="1"/>
  <c r="Y547" i="9" s="1"/>
  <c r="G536" i="7"/>
  <c r="I536" i="7" s="1"/>
  <c r="J536" i="7" s="1"/>
  <c r="Y535" i="9" s="1"/>
  <c r="G524" i="7"/>
  <c r="I524" i="7" s="1"/>
  <c r="J524" i="7" s="1"/>
  <c r="Y523" i="9" s="1"/>
  <c r="G512" i="7"/>
  <c r="I512" i="7" s="1"/>
  <c r="J512" i="7" s="1"/>
  <c r="Y511" i="9" s="1"/>
  <c r="G500" i="7"/>
  <c r="I500" i="7" s="1"/>
  <c r="J500" i="7" s="1"/>
  <c r="Y499" i="9" s="1"/>
  <c r="G488" i="7"/>
  <c r="I488" i="7" s="1"/>
  <c r="J488" i="7" s="1"/>
  <c r="Y487" i="9" s="1"/>
  <c r="G452" i="7"/>
  <c r="I452" i="7" s="1"/>
  <c r="J452" i="7" s="1"/>
  <c r="Y451" i="9" s="1"/>
  <c r="G380" i="7"/>
  <c r="I380" i="7" s="1"/>
  <c r="J380" i="7" s="1"/>
  <c r="Y379" i="9" s="1"/>
  <c r="G308" i="7"/>
  <c r="I308" i="7" s="1"/>
  <c r="J308" i="7" s="1"/>
  <c r="Y307" i="9" s="1"/>
  <c r="G236" i="7"/>
  <c r="I236" i="7" s="1"/>
  <c r="J236" i="7" s="1"/>
  <c r="Y235" i="9" s="1"/>
  <c r="G224" i="7"/>
  <c r="I224" i="7" s="1"/>
  <c r="J224" i="7" s="1"/>
  <c r="Y223" i="9" s="1"/>
  <c r="G212" i="7"/>
  <c r="I212" i="7" s="1"/>
  <c r="J212" i="7" s="1"/>
  <c r="Y211" i="9" s="1"/>
  <c r="W211" i="9" s="1"/>
  <c r="G200" i="7"/>
  <c r="I200" i="7" s="1"/>
  <c r="J200" i="7" s="1"/>
  <c r="Y199" i="9" s="1"/>
  <c r="G763" i="7"/>
  <c r="I763" i="7" s="1"/>
  <c r="J763" i="7" s="1"/>
  <c r="Y762" i="9" s="1"/>
  <c r="W762" i="9" s="1"/>
  <c r="G751" i="7"/>
  <c r="I751" i="7" s="1"/>
  <c r="J751" i="7" s="1"/>
  <c r="Y750" i="9" s="1"/>
  <c r="G739" i="7"/>
  <c r="I739" i="7" s="1"/>
  <c r="J739" i="7" s="1"/>
  <c r="Y738" i="9" s="1"/>
  <c r="G727" i="7"/>
  <c r="I727" i="7" s="1"/>
  <c r="J727" i="7" s="1"/>
  <c r="Y726" i="9" s="1"/>
  <c r="G715" i="7"/>
  <c r="I715" i="7" s="1"/>
  <c r="J715" i="7" s="1"/>
  <c r="Y714" i="9" s="1"/>
  <c r="G703" i="7"/>
  <c r="I703" i="7" s="1"/>
  <c r="J703" i="7" s="1"/>
  <c r="Y702" i="9" s="1"/>
  <c r="G691" i="7"/>
  <c r="I691" i="7" s="1"/>
  <c r="J691" i="7" s="1"/>
  <c r="Y690" i="9" s="1"/>
  <c r="G679" i="7"/>
  <c r="I679" i="7" s="1"/>
  <c r="J679" i="7" s="1"/>
  <c r="Y678" i="9" s="1"/>
  <c r="W678" i="9" s="1"/>
  <c r="G667" i="7"/>
  <c r="I667" i="7" s="1"/>
  <c r="J667" i="7" s="1"/>
  <c r="Y666" i="9" s="1"/>
  <c r="G655" i="7"/>
  <c r="I655" i="7" s="1"/>
  <c r="J655" i="7" s="1"/>
  <c r="Y654" i="9" s="1"/>
  <c r="W654" i="9" s="1"/>
  <c r="G643" i="7"/>
  <c r="I643" i="7" s="1"/>
  <c r="J643" i="7" s="1"/>
  <c r="Y642" i="9" s="1"/>
  <c r="G631" i="7"/>
  <c r="I631" i="7" s="1"/>
  <c r="J631" i="7" s="1"/>
  <c r="Y630" i="9" s="1"/>
  <c r="G619" i="7"/>
  <c r="I619" i="7" s="1"/>
  <c r="J619" i="7" s="1"/>
  <c r="Y618" i="9" s="1"/>
  <c r="G607" i="7"/>
  <c r="I607" i="7" s="1"/>
  <c r="J607" i="7" s="1"/>
  <c r="Y606" i="9" s="1"/>
  <c r="G595" i="7"/>
  <c r="I595" i="7" s="1"/>
  <c r="J595" i="7" s="1"/>
  <c r="Y594" i="9" s="1"/>
  <c r="G583" i="7"/>
  <c r="I583" i="7" s="1"/>
  <c r="J583" i="7" s="1"/>
  <c r="Y582" i="9" s="1"/>
  <c r="G571" i="7"/>
  <c r="I571" i="7" s="1"/>
  <c r="J571" i="7" s="1"/>
  <c r="Y570" i="9" s="1"/>
  <c r="G559" i="7"/>
  <c r="I559" i="7" s="1"/>
  <c r="J559" i="7" s="1"/>
  <c r="Y558" i="9" s="1"/>
  <c r="G547" i="7"/>
  <c r="I547" i="7" s="1"/>
  <c r="J547" i="7" s="1"/>
  <c r="Y546" i="9" s="1"/>
  <c r="G535" i="7"/>
  <c r="I535" i="7" s="1"/>
  <c r="J535" i="7" s="1"/>
  <c r="Y534" i="9" s="1"/>
  <c r="G523" i="7"/>
  <c r="I523" i="7" s="1"/>
  <c r="J523" i="7" s="1"/>
  <c r="Y522" i="9" s="1"/>
  <c r="G511" i="7"/>
  <c r="I511" i="7" s="1"/>
  <c r="J511" i="7" s="1"/>
  <c r="Y510" i="9" s="1"/>
  <c r="G499" i="7"/>
  <c r="I499" i="7" s="1"/>
  <c r="J499" i="7" s="1"/>
  <c r="Y498" i="9" s="1"/>
  <c r="G487" i="7"/>
  <c r="I487" i="7" s="1"/>
  <c r="J487" i="7" s="1"/>
  <c r="Y486" i="9" s="1"/>
  <c r="G475" i="7"/>
  <c r="I475" i="7" s="1"/>
  <c r="J475" i="7" s="1"/>
  <c r="Y474" i="9" s="1"/>
  <c r="G463" i="7"/>
  <c r="I463" i="7" s="1"/>
  <c r="J463" i="7" s="1"/>
  <c r="Y462" i="9" s="1"/>
  <c r="G451" i="7"/>
  <c r="I451" i="7" s="1"/>
  <c r="J451" i="7" s="1"/>
  <c r="Y450" i="9" s="1"/>
  <c r="G439" i="7"/>
  <c r="I439" i="7" s="1"/>
  <c r="J439" i="7" s="1"/>
  <c r="Y438" i="9" s="1"/>
  <c r="G427" i="7"/>
  <c r="I427" i="7" s="1"/>
  <c r="J427" i="7" s="1"/>
  <c r="Y426" i="9" s="1"/>
  <c r="G415" i="7"/>
  <c r="I415" i="7" s="1"/>
  <c r="J415" i="7" s="1"/>
  <c r="Y414" i="9" s="1"/>
  <c r="G403" i="7"/>
  <c r="I403" i="7" s="1"/>
  <c r="J403" i="7" s="1"/>
  <c r="Y402" i="9" s="1"/>
  <c r="G391" i="7"/>
  <c r="I391" i="7" s="1"/>
  <c r="J391" i="7" s="1"/>
  <c r="Y390" i="9" s="1"/>
  <c r="G379" i="7"/>
  <c r="I379" i="7" s="1"/>
  <c r="J379" i="7" s="1"/>
  <c r="Y378" i="9" s="1"/>
  <c r="G367" i="7"/>
  <c r="I367" i="7" s="1"/>
  <c r="J367" i="7" s="1"/>
  <c r="Y366" i="9" s="1"/>
  <c r="G355" i="7"/>
  <c r="I355" i="7" s="1"/>
  <c r="J355" i="7" s="1"/>
  <c r="Y354" i="9" s="1"/>
  <c r="G343" i="7"/>
  <c r="I343" i="7" s="1"/>
  <c r="J343" i="7" s="1"/>
  <c r="Y342" i="9" s="1"/>
  <c r="G331" i="7"/>
  <c r="I331" i="7" s="1"/>
  <c r="J331" i="7" s="1"/>
  <c r="Y330" i="9" s="1"/>
  <c r="G319" i="7"/>
  <c r="I319" i="7" s="1"/>
  <c r="J319" i="7" s="1"/>
  <c r="Y318" i="9" s="1"/>
  <c r="G307" i="7"/>
  <c r="I307" i="7" s="1"/>
  <c r="J307" i="7" s="1"/>
  <c r="Y306" i="9" s="1"/>
  <c r="G295" i="7"/>
  <c r="I295" i="7" s="1"/>
  <c r="J295" i="7" s="1"/>
  <c r="Y294" i="9" s="1"/>
  <c r="W294" i="9" s="1"/>
  <c r="G283" i="7"/>
  <c r="I283" i="7" s="1"/>
  <c r="J283" i="7" s="1"/>
  <c r="Y282" i="9" s="1"/>
  <c r="G271" i="7"/>
  <c r="I271" i="7" s="1"/>
  <c r="J271" i="7" s="1"/>
  <c r="Y270" i="9" s="1"/>
  <c r="W270" i="9" s="1"/>
  <c r="G259" i="7"/>
  <c r="I259" i="7" s="1"/>
  <c r="J259" i="7" s="1"/>
  <c r="Y258" i="9" s="1"/>
  <c r="G247" i="7"/>
  <c r="I247" i="7" s="1"/>
  <c r="J247" i="7" s="1"/>
  <c r="Y246" i="9" s="1"/>
  <c r="G175" i="7"/>
  <c r="I175" i="7" s="1"/>
  <c r="J175" i="7" s="1"/>
  <c r="Y174" i="9" s="1"/>
  <c r="G163" i="7"/>
  <c r="I163" i="7" s="1"/>
  <c r="J163" i="7" s="1"/>
  <c r="Y162" i="9" s="1"/>
  <c r="G151" i="7"/>
  <c r="I151" i="7" s="1"/>
  <c r="J151" i="7" s="1"/>
  <c r="Y150" i="9" s="1"/>
  <c r="G139" i="7"/>
  <c r="I139" i="7" s="1"/>
  <c r="J139" i="7" s="1"/>
  <c r="Y138" i="9" s="1"/>
  <c r="G127" i="7"/>
  <c r="I127" i="7" s="1"/>
  <c r="J127" i="7" s="1"/>
  <c r="Y126" i="9" s="1"/>
  <c r="G115" i="7"/>
  <c r="I115" i="7" s="1"/>
  <c r="J115" i="7" s="1"/>
  <c r="Y114" i="9" s="1"/>
  <c r="G103" i="7"/>
  <c r="I103" i="7" s="1"/>
  <c r="J103" i="7" s="1"/>
  <c r="Y102" i="9" s="1"/>
  <c r="W102" i="9" s="1"/>
  <c r="G91" i="7"/>
  <c r="I91" i="7" s="1"/>
  <c r="J91" i="7" s="1"/>
  <c r="Y90" i="9" s="1"/>
  <c r="W90" i="9" s="1"/>
  <c r="G79" i="7"/>
  <c r="I79" i="7" s="1"/>
  <c r="J79" i="7" s="1"/>
  <c r="Y78" i="9" s="1"/>
  <c r="G67" i="7"/>
  <c r="I67" i="7" s="1"/>
  <c r="J67" i="7" s="1"/>
  <c r="Y66" i="9" s="1"/>
  <c r="W66" i="9" s="1"/>
  <c r="G55" i="7"/>
  <c r="I55" i="7" s="1"/>
  <c r="J55" i="7" s="1"/>
  <c r="Y54" i="9" s="1"/>
  <c r="W54" i="9" s="1"/>
  <c r="G43" i="7"/>
  <c r="I43" i="7" s="1"/>
  <c r="J43" i="7" s="1"/>
  <c r="Y42" i="9" s="1"/>
  <c r="W42" i="9" s="1"/>
  <c r="G31" i="7"/>
  <c r="I31" i="7" s="1"/>
  <c r="J31" i="7" s="1"/>
  <c r="Y30" i="9" s="1"/>
  <c r="W30" i="9" s="1"/>
  <c r="G19" i="7"/>
  <c r="I19" i="7" s="1"/>
  <c r="J19" i="7" s="1"/>
  <c r="Y18" i="9" s="1"/>
  <c r="W18" i="9" s="1"/>
  <c r="G7" i="7"/>
  <c r="I7" i="7" s="1"/>
  <c r="J7" i="7" s="1"/>
  <c r="Y6" i="9" s="1"/>
  <c r="W6" i="9" s="1"/>
  <c r="G762" i="7"/>
  <c r="I762" i="7" s="1"/>
  <c r="J762" i="7" s="1"/>
  <c r="Y761" i="9" s="1"/>
  <c r="G750" i="7"/>
  <c r="G738" i="7"/>
  <c r="I738" i="7" s="1"/>
  <c r="J738" i="7" s="1"/>
  <c r="Y737" i="9" s="1"/>
  <c r="G726" i="7"/>
  <c r="G714" i="7"/>
  <c r="G702" i="7"/>
  <c r="I702" i="7" s="1"/>
  <c r="J702" i="7" s="1"/>
  <c r="Y701" i="9" s="1"/>
  <c r="G690" i="7"/>
  <c r="I690" i="7" s="1"/>
  <c r="J690" i="7" s="1"/>
  <c r="Y689" i="9" s="1"/>
  <c r="G678" i="7"/>
  <c r="I678" i="7" s="1"/>
  <c r="J678" i="7" s="1"/>
  <c r="Y677" i="9" s="1"/>
  <c r="G666" i="7"/>
  <c r="I666" i="7" s="1"/>
  <c r="J666" i="7" s="1"/>
  <c r="Y665" i="9" s="1"/>
  <c r="G654" i="7"/>
  <c r="I654" i="7" s="1"/>
  <c r="J654" i="7" s="1"/>
  <c r="Y653" i="9" s="1"/>
  <c r="G642" i="7"/>
  <c r="I642" i="7" s="1"/>
  <c r="J642" i="7" s="1"/>
  <c r="Y641" i="9" s="1"/>
  <c r="W641" i="9" s="1"/>
  <c r="G630" i="7"/>
  <c r="I630" i="7" s="1"/>
  <c r="J630" i="7" s="1"/>
  <c r="Y629" i="9" s="1"/>
  <c r="G618" i="7"/>
  <c r="I618" i="7" s="1"/>
  <c r="J618" i="7" s="1"/>
  <c r="Y617" i="9" s="1"/>
  <c r="G606" i="7"/>
  <c r="I606" i="7" s="1"/>
  <c r="J606" i="7" s="1"/>
  <c r="Y605" i="9" s="1"/>
  <c r="G594" i="7"/>
  <c r="I594" i="7" s="1"/>
  <c r="J594" i="7" s="1"/>
  <c r="Y593" i="9" s="1"/>
  <c r="G582" i="7"/>
  <c r="I582" i="7" s="1"/>
  <c r="J582" i="7" s="1"/>
  <c r="Y581" i="9" s="1"/>
  <c r="G570" i="7"/>
  <c r="I570" i="7" s="1"/>
  <c r="J570" i="7" s="1"/>
  <c r="Y569" i="9" s="1"/>
  <c r="G558" i="7"/>
  <c r="I558" i="7" s="1"/>
  <c r="J558" i="7" s="1"/>
  <c r="Y557" i="9" s="1"/>
  <c r="G546" i="7"/>
  <c r="I546" i="7" s="1"/>
  <c r="J546" i="7" s="1"/>
  <c r="Y545" i="9" s="1"/>
  <c r="G534" i="7"/>
  <c r="I534" i="7" s="1"/>
  <c r="J534" i="7" s="1"/>
  <c r="Y533" i="9" s="1"/>
  <c r="G522" i="7"/>
  <c r="I522" i="7" s="1"/>
  <c r="J522" i="7" s="1"/>
  <c r="Y521" i="9" s="1"/>
  <c r="G510" i="7"/>
  <c r="I510" i="7" s="1"/>
  <c r="J510" i="7" s="1"/>
  <c r="Y509" i="9" s="1"/>
  <c r="G498" i="7"/>
  <c r="I498" i="7" s="1"/>
  <c r="J498" i="7" s="1"/>
  <c r="Y497" i="9" s="1"/>
  <c r="G486" i="7"/>
  <c r="I486" i="7" s="1"/>
  <c r="J486" i="7" s="1"/>
  <c r="Y485" i="9" s="1"/>
  <c r="G474" i="7"/>
  <c r="I474" i="7" s="1"/>
  <c r="J474" i="7" s="1"/>
  <c r="Y473" i="9" s="1"/>
  <c r="G462" i="7"/>
  <c r="I462" i="7" s="1"/>
  <c r="J462" i="7" s="1"/>
  <c r="Y461" i="9" s="1"/>
  <c r="G450" i="7"/>
  <c r="I450" i="7" s="1"/>
  <c r="J450" i="7" s="1"/>
  <c r="Y449" i="9" s="1"/>
  <c r="G438" i="7"/>
  <c r="I438" i="7" s="1"/>
  <c r="J438" i="7" s="1"/>
  <c r="Y437" i="9" s="1"/>
  <c r="G426" i="7"/>
  <c r="I426" i="7" s="1"/>
  <c r="J426" i="7" s="1"/>
  <c r="Y425" i="9" s="1"/>
  <c r="G414" i="7"/>
  <c r="I414" i="7" s="1"/>
  <c r="J414" i="7" s="1"/>
  <c r="Y413" i="9" s="1"/>
  <c r="G402" i="7"/>
  <c r="I402" i="7" s="1"/>
  <c r="J402" i="7" s="1"/>
  <c r="Y401" i="9" s="1"/>
  <c r="G390" i="7"/>
  <c r="I390" i="7" s="1"/>
  <c r="J390" i="7" s="1"/>
  <c r="Y389" i="9" s="1"/>
  <c r="G378" i="7"/>
  <c r="I378" i="7" s="1"/>
  <c r="J378" i="7" s="1"/>
  <c r="Y377" i="9" s="1"/>
  <c r="G366" i="7"/>
  <c r="I366" i="7" s="1"/>
  <c r="J366" i="7" s="1"/>
  <c r="Y365" i="9" s="1"/>
  <c r="G354" i="7"/>
  <c r="I354" i="7" s="1"/>
  <c r="J354" i="7" s="1"/>
  <c r="Y353" i="9" s="1"/>
  <c r="G342" i="7"/>
  <c r="I342" i="7" s="1"/>
  <c r="J342" i="7" s="1"/>
  <c r="Y341" i="9" s="1"/>
  <c r="G330" i="7"/>
  <c r="I330" i="7" s="1"/>
  <c r="J330" i="7" s="1"/>
  <c r="Y329" i="9" s="1"/>
  <c r="G318" i="7"/>
  <c r="I318" i="7" s="1"/>
  <c r="J318" i="7" s="1"/>
  <c r="Y317" i="9" s="1"/>
  <c r="G306" i="7"/>
  <c r="I306" i="7" s="1"/>
  <c r="J306" i="7" s="1"/>
  <c r="Y305" i="9" s="1"/>
  <c r="W305" i="9" s="1"/>
  <c r="G294" i="7"/>
  <c r="I294" i="7" s="1"/>
  <c r="J294" i="7" s="1"/>
  <c r="Y293" i="9" s="1"/>
  <c r="G282" i="7"/>
  <c r="I282" i="7" s="1"/>
  <c r="J282" i="7" s="1"/>
  <c r="Y281" i="9" s="1"/>
  <c r="G270" i="7"/>
  <c r="I270" i="7" s="1"/>
  <c r="J270" i="7" s="1"/>
  <c r="Y269" i="9" s="1"/>
  <c r="G258" i="7"/>
  <c r="I258" i="7" s="1"/>
  <c r="J258" i="7" s="1"/>
  <c r="Y257" i="9" s="1"/>
  <c r="G246" i="7"/>
  <c r="I246" i="7" s="1"/>
  <c r="J246" i="7" s="1"/>
  <c r="Y245" i="9" s="1"/>
  <c r="G234" i="7"/>
  <c r="I234" i="7" s="1"/>
  <c r="J234" i="7" s="1"/>
  <c r="Y233" i="9" s="1"/>
  <c r="W233" i="9" s="1"/>
  <c r="G222" i="7"/>
  <c r="I222" i="7" s="1"/>
  <c r="J222" i="7" s="1"/>
  <c r="Y221" i="9" s="1"/>
  <c r="G210" i="7"/>
  <c r="I210" i="7" s="1"/>
  <c r="J210" i="7" s="1"/>
  <c r="Y209" i="9" s="1"/>
  <c r="G198" i="7"/>
  <c r="I198" i="7" s="1"/>
  <c r="J198" i="7" s="1"/>
  <c r="Y197" i="9" s="1"/>
  <c r="G186" i="7"/>
  <c r="I186" i="7" s="1"/>
  <c r="J186" i="7" s="1"/>
  <c r="Y185" i="9" s="1"/>
  <c r="G174" i="7"/>
  <c r="I174" i="7" s="1"/>
  <c r="J174" i="7" s="1"/>
  <c r="Y173" i="9" s="1"/>
  <c r="W173" i="9" s="1"/>
  <c r="G150" i="7"/>
  <c r="I150" i="7" s="1"/>
  <c r="J150" i="7" s="1"/>
  <c r="Y149" i="9" s="1"/>
  <c r="W149" i="9" s="1"/>
  <c r="G138" i="7"/>
  <c r="I138" i="7" s="1"/>
  <c r="J138" i="7" s="1"/>
  <c r="Y137" i="9" s="1"/>
  <c r="G126" i="7"/>
  <c r="I126" i="7" s="1"/>
  <c r="J126" i="7" s="1"/>
  <c r="Y125" i="9" s="1"/>
  <c r="W125" i="9" s="1"/>
  <c r="G102" i="7"/>
  <c r="I102" i="7" s="1"/>
  <c r="J102" i="7" s="1"/>
  <c r="Y101" i="9" s="1"/>
  <c r="G90" i="7"/>
  <c r="I90" i="7" s="1"/>
  <c r="J90" i="7" s="1"/>
  <c r="Y89" i="9" s="1"/>
  <c r="W89" i="9" s="1"/>
  <c r="G78" i="7"/>
  <c r="I78" i="7" s="1"/>
  <c r="J78" i="7" s="1"/>
  <c r="Y77" i="9" s="1"/>
  <c r="W77" i="9" s="1"/>
  <c r="G54" i="7"/>
  <c r="I54" i="7" s="1"/>
  <c r="J54" i="7" s="1"/>
  <c r="Y53" i="9" s="1"/>
  <c r="G42" i="7"/>
  <c r="I42" i="7" s="1"/>
  <c r="J42" i="7" s="1"/>
  <c r="Y41" i="9" s="1"/>
  <c r="W41" i="9" s="1"/>
  <c r="G30" i="7"/>
  <c r="I30" i="7" s="1"/>
  <c r="J30" i="7" s="1"/>
  <c r="Y29" i="9" s="1"/>
  <c r="W29" i="9" s="1"/>
  <c r="G6" i="7"/>
  <c r="I6" i="7" s="1"/>
  <c r="J6" i="7" s="1"/>
  <c r="Y5" i="9" s="1"/>
  <c r="W5" i="9" s="1"/>
  <c r="G761" i="7"/>
  <c r="I761" i="7" s="1"/>
  <c r="J761" i="7" s="1"/>
  <c r="Y760" i="9" s="1"/>
  <c r="W760" i="9" s="1"/>
  <c r="G749" i="7"/>
  <c r="I749" i="7" s="1"/>
  <c r="J749" i="7" s="1"/>
  <c r="Y748" i="9" s="1"/>
  <c r="G737" i="7"/>
  <c r="I737" i="7" s="1"/>
  <c r="J737" i="7" s="1"/>
  <c r="Y736" i="9" s="1"/>
  <c r="G725" i="7"/>
  <c r="I725" i="7" s="1"/>
  <c r="J725" i="7" s="1"/>
  <c r="Y724" i="9" s="1"/>
  <c r="G713" i="7"/>
  <c r="I713" i="7" s="1"/>
  <c r="J713" i="7" s="1"/>
  <c r="Y712" i="9" s="1"/>
  <c r="G701" i="7"/>
  <c r="I701" i="7" s="1"/>
  <c r="J701" i="7" s="1"/>
  <c r="Y700" i="9" s="1"/>
  <c r="G689" i="7"/>
  <c r="I689" i="7" s="1"/>
  <c r="J689" i="7" s="1"/>
  <c r="Y688" i="9" s="1"/>
  <c r="G677" i="7"/>
  <c r="I677" i="7" s="1"/>
  <c r="J677" i="7" s="1"/>
  <c r="Y676" i="9" s="1"/>
  <c r="G665" i="7"/>
  <c r="I665" i="7" s="1"/>
  <c r="J665" i="7" s="1"/>
  <c r="Y664" i="9" s="1"/>
  <c r="G653" i="7"/>
  <c r="I653" i="7" s="1"/>
  <c r="J653" i="7" s="1"/>
  <c r="Y652" i="9" s="1"/>
  <c r="G641" i="7"/>
  <c r="I641" i="7" s="1"/>
  <c r="J641" i="7" s="1"/>
  <c r="Y640" i="9" s="1"/>
  <c r="G629" i="7"/>
  <c r="I629" i="7" s="1"/>
  <c r="J629" i="7" s="1"/>
  <c r="Y628" i="9" s="1"/>
  <c r="G617" i="7"/>
  <c r="I617" i="7" s="1"/>
  <c r="J617" i="7" s="1"/>
  <c r="Y616" i="9" s="1"/>
  <c r="W616" i="9" s="1"/>
  <c r="G605" i="7"/>
  <c r="I605" i="7" s="1"/>
  <c r="J605" i="7" s="1"/>
  <c r="Y604" i="9" s="1"/>
  <c r="G593" i="7"/>
  <c r="I593" i="7" s="1"/>
  <c r="J593" i="7" s="1"/>
  <c r="Y592" i="9" s="1"/>
  <c r="G581" i="7"/>
  <c r="I581" i="7" s="1"/>
  <c r="J581" i="7" s="1"/>
  <c r="Y580" i="9" s="1"/>
  <c r="G569" i="7"/>
  <c r="I569" i="7" s="1"/>
  <c r="J569" i="7" s="1"/>
  <c r="Y568" i="9" s="1"/>
  <c r="G557" i="7"/>
  <c r="I557" i="7" s="1"/>
  <c r="J557" i="7" s="1"/>
  <c r="Y556" i="9" s="1"/>
  <c r="G545" i="7"/>
  <c r="I545" i="7" s="1"/>
  <c r="J545" i="7" s="1"/>
  <c r="Y544" i="9" s="1"/>
  <c r="G533" i="7"/>
  <c r="I533" i="7" s="1"/>
  <c r="J533" i="7" s="1"/>
  <c r="Y532" i="9" s="1"/>
  <c r="W532" i="9" s="1"/>
  <c r="G521" i="7"/>
  <c r="I521" i="7" s="1"/>
  <c r="J521" i="7" s="1"/>
  <c r="Y520" i="9" s="1"/>
  <c r="G509" i="7"/>
  <c r="I509" i="7" s="1"/>
  <c r="J509" i="7" s="1"/>
  <c r="Y508" i="9" s="1"/>
  <c r="W508" i="9" s="1"/>
  <c r="G497" i="7"/>
  <c r="I497" i="7" s="1"/>
  <c r="J497" i="7" s="1"/>
  <c r="Y496" i="9" s="1"/>
  <c r="G485" i="7"/>
  <c r="I485" i="7" s="1"/>
  <c r="J485" i="7" s="1"/>
  <c r="Y484" i="9" s="1"/>
  <c r="G473" i="7"/>
  <c r="I473" i="7" s="1"/>
  <c r="J473" i="7" s="1"/>
  <c r="Y472" i="9" s="1"/>
  <c r="G461" i="7"/>
  <c r="I461" i="7" s="1"/>
  <c r="J461" i="7" s="1"/>
  <c r="Y460" i="9" s="1"/>
  <c r="G449" i="7"/>
  <c r="I449" i="7" s="1"/>
  <c r="J449" i="7" s="1"/>
  <c r="Y448" i="9" s="1"/>
  <c r="G437" i="7"/>
  <c r="I437" i="7" s="1"/>
  <c r="J437" i="7" s="1"/>
  <c r="Y436" i="9" s="1"/>
  <c r="G425" i="7"/>
  <c r="I425" i="7" s="1"/>
  <c r="J425" i="7" s="1"/>
  <c r="Y424" i="9" s="1"/>
  <c r="G413" i="7"/>
  <c r="I413" i="7" s="1"/>
  <c r="J413" i="7" s="1"/>
  <c r="Y412" i="9" s="1"/>
  <c r="G401" i="7"/>
  <c r="I401" i="7" s="1"/>
  <c r="J401" i="7" s="1"/>
  <c r="Y400" i="9" s="1"/>
  <c r="G389" i="7"/>
  <c r="I389" i="7" s="1"/>
  <c r="J389" i="7" s="1"/>
  <c r="Y388" i="9" s="1"/>
  <c r="G377" i="7"/>
  <c r="I377" i="7" s="1"/>
  <c r="J377" i="7" s="1"/>
  <c r="Y376" i="9" s="1"/>
  <c r="G365" i="7"/>
  <c r="I365" i="7" s="1"/>
  <c r="J365" i="7" s="1"/>
  <c r="Y364" i="9" s="1"/>
  <c r="W364" i="9" s="1"/>
  <c r="G353" i="7"/>
  <c r="I353" i="7" s="1"/>
  <c r="J353" i="7" s="1"/>
  <c r="Y352" i="9" s="1"/>
  <c r="G341" i="7"/>
  <c r="I341" i="7" s="1"/>
  <c r="J341" i="7" s="1"/>
  <c r="Y340" i="9" s="1"/>
  <c r="G329" i="7"/>
  <c r="I329" i="7" s="1"/>
  <c r="J329" i="7" s="1"/>
  <c r="Y328" i="9" s="1"/>
  <c r="G317" i="7"/>
  <c r="I317" i="7" s="1"/>
  <c r="J317" i="7" s="1"/>
  <c r="Y316" i="9" s="1"/>
  <c r="G305" i="7"/>
  <c r="I305" i="7" s="1"/>
  <c r="J305" i="7" s="1"/>
  <c r="Y304" i="9" s="1"/>
  <c r="G293" i="7"/>
  <c r="I293" i="7" s="1"/>
  <c r="J293" i="7" s="1"/>
  <c r="Y292" i="9" s="1"/>
  <c r="G281" i="7"/>
  <c r="I281" i="7" s="1"/>
  <c r="J281" i="7" s="1"/>
  <c r="Y280" i="9" s="1"/>
  <c r="W280" i="9" s="1"/>
  <c r="G269" i="7"/>
  <c r="I269" i="7" s="1"/>
  <c r="J269" i="7" s="1"/>
  <c r="Y268" i="9" s="1"/>
  <c r="G257" i="7"/>
  <c r="I257" i="7" s="1"/>
  <c r="J257" i="7" s="1"/>
  <c r="Y256" i="9" s="1"/>
  <c r="G245" i="7"/>
  <c r="I245" i="7" s="1"/>
  <c r="J245" i="7" s="1"/>
  <c r="Y244" i="9" s="1"/>
  <c r="G233" i="7"/>
  <c r="I233" i="7" s="1"/>
  <c r="J233" i="7" s="1"/>
  <c r="Y232" i="9" s="1"/>
  <c r="W232" i="9" s="1"/>
  <c r="G221" i="7"/>
  <c r="I221" i="7" s="1"/>
  <c r="J221" i="7" s="1"/>
  <c r="Y220" i="9" s="1"/>
  <c r="G209" i="7"/>
  <c r="I209" i="7" s="1"/>
  <c r="J209" i="7" s="1"/>
  <c r="Y208" i="9" s="1"/>
  <c r="W208" i="9" s="1"/>
  <c r="G197" i="7"/>
  <c r="I197" i="7" s="1"/>
  <c r="J197" i="7" s="1"/>
  <c r="Y196" i="9" s="1"/>
  <c r="G185" i="7"/>
  <c r="I185" i="7" s="1"/>
  <c r="J185" i="7" s="1"/>
  <c r="Y184" i="9" s="1"/>
  <c r="G173" i="7"/>
  <c r="I173" i="7" s="1"/>
  <c r="J173" i="7" s="1"/>
  <c r="Y172" i="9" s="1"/>
  <c r="G149" i="7"/>
  <c r="I149" i="7" s="1"/>
  <c r="J149" i="7" s="1"/>
  <c r="Y148" i="9" s="1"/>
  <c r="G137" i="7"/>
  <c r="I137" i="7" s="1"/>
  <c r="J137" i="7" s="1"/>
  <c r="Y136" i="9" s="1"/>
  <c r="G125" i="7"/>
  <c r="I125" i="7" s="1"/>
  <c r="J125" i="7" s="1"/>
  <c r="Y124" i="9" s="1"/>
  <c r="G101" i="7"/>
  <c r="I101" i="7" s="1"/>
  <c r="J101" i="7" s="1"/>
  <c r="Y100" i="9" s="1"/>
  <c r="G89" i="7"/>
  <c r="I89" i="7" s="1"/>
  <c r="J89" i="7" s="1"/>
  <c r="Y88" i="9" s="1"/>
  <c r="W88" i="9" s="1"/>
  <c r="G77" i="7"/>
  <c r="I77" i="7" s="1"/>
  <c r="J77" i="7" s="1"/>
  <c r="Y76" i="9" s="1"/>
  <c r="G53" i="7"/>
  <c r="I53" i="7" s="1"/>
  <c r="J53" i="7" s="1"/>
  <c r="Y52" i="9" s="1"/>
  <c r="W52" i="9" s="1"/>
  <c r="G41" i="7"/>
  <c r="I41" i="7" s="1"/>
  <c r="J41" i="7" s="1"/>
  <c r="Y40" i="9" s="1"/>
  <c r="W40" i="9" s="1"/>
  <c r="G29" i="7"/>
  <c r="I29" i="7" s="1"/>
  <c r="J29" i="7" s="1"/>
  <c r="Y28" i="9" s="1"/>
  <c r="W28" i="9" s="1"/>
  <c r="G5" i="7"/>
  <c r="I5" i="7" s="1"/>
  <c r="J5" i="7" s="1"/>
  <c r="Y4" i="9" s="1"/>
  <c r="W4" i="9" s="1"/>
  <c r="G760" i="7"/>
  <c r="G748" i="7"/>
  <c r="G736" i="7"/>
  <c r="G724" i="7"/>
  <c r="G712" i="7"/>
  <c r="G688" i="7"/>
  <c r="I688" i="7" s="1"/>
  <c r="J688" i="7" s="1"/>
  <c r="Y687" i="9" s="1"/>
  <c r="G676" i="7"/>
  <c r="I676" i="7" s="1"/>
  <c r="J676" i="7" s="1"/>
  <c r="Y675" i="9" s="1"/>
  <c r="G664" i="7"/>
  <c r="I664" i="7" s="1"/>
  <c r="J664" i="7" s="1"/>
  <c r="Y663" i="9" s="1"/>
  <c r="G652" i="7"/>
  <c r="I652" i="7" s="1"/>
  <c r="J652" i="7" s="1"/>
  <c r="Y651" i="9" s="1"/>
  <c r="G640" i="7"/>
  <c r="I640" i="7" s="1"/>
  <c r="J640" i="7" s="1"/>
  <c r="Y639" i="9" s="1"/>
  <c r="G616" i="7"/>
  <c r="I616" i="7" s="1"/>
  <c r="J616" i="7" s="1"/>
  <c r="Y615" i="9" s="1"/>
  <c r="G604" i="7"/>
  <c r="I604" i="7" s="1"/>
  <c r="J604" i="7" s="1"/>
  <c r="Y603" i="9" s="1"/>
  <c r="G592" i="7"/>
  <c r="I592" i="7" s="1"/>
  <c r="J592" i="7" s="1"/>
  <c r="Y591" i="9" s="1"/>
  <c r="G580" i="7"/>
  <c r="I580" i="7" s="1"/>
  <c r="J580" i="7" s="1"/>
  <c r="Y579" i="9" s="1"/>
  <c r="G568" i="7"/>
  <c r="I568" i="7" s="1"/>
  <c r="J568" i="7" s="1"/>
  <c r="Y567" i="9" s="1"/>
  <c r="G544" i="7"/>
  <c r="I544" i="7" s="1"/>
  <c r="J544" i="7" s="1"/>
  <c r="Y543" i="9" s="1"/>
  <c r="G532" i="7"/>
  <c r="I532" i="7" s="1"/>
  <c r="J532" i="7" s="1"/>
  <c r="Y531" i="9" s="1"/>
  <c r="G520" i="7"/>
  <c r="I520" i="7" s="1"/>
  <c r="J520" i="7" s="1"/>
  <c r="Y519" i="9" s="1"/>
  <c r="G508" i="7"/>
  <c r="I508" i="7" s="1"/>
  <c r="J508" i="7" s="1"/>
  <c r="Y507" i="9" s="1"/>
  <c r="G496" i="7"/>
  <c r="I496" i="7" s="1"/>
  <c r="J496" i="7" s="1"/>
  <c r="Y495" i="9" s="1"/>
  <c r="G472" i="7"/>
  <c r="I472" i="7" s="1"/>
  <c r="J472" i="7" s="1"/>
  <c r="Y471" i="9" s="1"/>
  <c r="G460" i="7"/>
  <c r="I460" i="7" s="1"/>
  <c r="J460" i="7" s="1"/>
  <c r="Y459" i="9" s="1"/>
  <c r="G448" i="7"/>
  <c r="I448" i="7" s="1"/>
  <c r="J448" i="7" s="1"/>
  <c r="Y447" i="9" s="1"/>
  <c r="G436" i="7"/>
  <c r="I436" i="7" s="1"/>
  <c r="J436" i="7" s="1"/>
  <c r="Y435" i="9" s="1"/>
  <c r="G424" i="7"/>
  <c r="I424" i="7" s="1"/>
  <c r="J424" i="7" s="1"/>
  <c r="Y423" i="9" s="1"/>
  <c r="G400" i="7"/>
  <c r="I400" i="7" s="1"/>
  <c r="J400" i="7" s="1"/>
  <c r="Y399" i="9" s="1"/>
  <c r="G388" i="7"/>
  <c r="I388" i="7" s="1"/>
  <c r="J388" i="7" s="1"/>
  <c r="Y387" i="9" s="1"/>
  <c r="G376" i="7"/>
  <c r="I376" i="7" s="1"/>
  <c r="J376" i="7" s="1"/>
  <c r="Y375" i="9" s="1"/>
  <c r="G364" i="7"/>
  <c r="I364" i="7" s="1"/>
  <c r="J364" i="7" s="1"/>
  <c r="Y363" i="9" s="1"/>
  <c r="G352" i="7"/>
  <c r="I352" i="7" s="1"/>
  <c r="J352" i="7" s="1"/>
  <c r="Y351" i="9" s="1"/>
  <c r="G340" i="7"/>
  <c r="I340" i="7" s="1"/>
  <c r="J340" i="7" s="1"/>
  <c r="Y339" i="9" s="1"/>
  <c r="G328" i="7"/>
  <c r="I328" i="7" s="1"/>
  <c r="J328" i="7" s="1"/>
  <c r="Y327" i="9" s="1"/>
  <c r="G316" i="7"/>
  <c r="I316" i="7" s="1"/>
  <c r="J316" i="7" s="1"/>
  <c r="Y315" i="9" s="1"/>
  <c r="G304" i="7"/>
  <c r="I304" i="7" s="1"/>
  <c r="J304" i="7" s="1"/>
  <c r="Y303" i="9" s="1"/>
  <c r="G292" i="7"/>
  <c r="I292" i="7" s="1"/>
  <c r="J292" i="7" s="1"/>
  <c r="Y291" i="9" s="1"/>
  <c r="G280" i="7"/>
  <c r="I280" i="7" s="1"/>
  <c r="J280" i="7" s="1"/>
  <c r="Y279" i="9" s="1"/>
  <c r="G268" i="7"/>
  <c r="I268" i="7" s="1"/>
  <c r="J268" i="7" s="1"/>
  <c r="Y267" i="9" s="1"/>
  <c r="W267" i="9" s="1"/>
  <c r="G256" i="7"/>
  <c r="I256" i="7" s="1"/>
  <c r="J256" i="7" s="1"/>
  <c r="Y255" i="9" s="1"/>
  <c r="G244" i="7"/>
  <c r="I244" i="7" s="1"/>
  <c r="J244" i="7" s="1"/>
  <c r="Y243" i="9" s="1"/>
  <c r="W243" i="9" s="1"/>
  <c r="G232" i="7"/>
  <c r="I232" i="7" s="1"/>
  <c r="J232" i="7" s="1"/>
  <c r="Y231" i="9" s="1"/>
  <c r="G220" i="7"/>
  <c r="I220" i="7" s="1"/>
  <c r="J220" i="7" s="1"/>
  <c r="Y219" i="9" s="1"/>
  <c r="G208" i="7"/>
  <c r="I208" i="7" s="1"/>
  <c r="J208" i="7" s="1"/>
  <c r="Y207" i="9" s="1"/>
  <c r="G196" i="7"/>
  <c r="I196" i="7" s="1"/>
  <c r="J196" i="7" s="1"/>
  <c r="Y195" i="9" s="1"/>
  <c r="G184" i="7"/>
  <c r="I184" i="7" s="1"/>
  <c r="J184" i="7" s="1"/>
  <c r="Y183" i="9" s="1"/>
  <c r="G172" i="7"/>
  <c r="I172" i="7" s="1"/>
  <c r="J172" i="7" s="1"/>
  <c r="Y171" i="9" s="1"/>
  <c r="G160" i="7"/>
  <c r="I160" i="7" s="1"/>
  <c r="J160" i="7" s="1"/>
  <c r="Y159" i="9" s="1"/>
  <c r="W159" i="9" s="1"/>
  <c r="G148" i="7"/>
  <c r="I148" i="7" s="1"/>
  <c r="J148" i="7" s="1"/>
  <c r="Y147" i="9" s="1"/>
  <c r="G136" i="7"/>
  <c r="I136" i="7" s="1"/>
  <c r="J136" i="7" s="1"/>
  <c r="Y135" i="9" s="1"/>
  <c r="W135" i="9" s="1"/>
  <c r="G124" i="7"/>
  <c r="I124" i="7" s="1"/>
  <c r="J124" i="7" s="1"/>
  <c r="Y123" i="9" s="1"/>
  <c r="W123" i="9" s="1"/>
  <c r="G112" i="7"/>
  <c r="I112" i="7" s="1"/>
  <c r="J112" i="7" s="1"/>
  <c r="Y111" i="9" s="1"/>
  <c r="W111" i="9" s="1"/>
  <c r="G100" i="7"/>
  <c r="I100" i="7" s="1"/>
  <c r="J100" i="7" s="1"/>
  <c r="Y99" i="9" s="1"/>
  <c r="G88" i="7"/>
  <c r="I88" i="7" s="1"/>
  <c r="J88" i="7" s="1"/>
  <c r="Y87" i="9" s="1"/>
  <c r="W87" i="9" s="1"/>
  <c r="G76" i="7"/>
  <c r="I76" i="7" s="1"/>
  <c r="J76" i="7" s="1"/>
  <c r="Y75" i="9" s="1"/>
  <c r="G64" i="7"/>
  <c r="I64" i="7" s="1"/>
  <c r="J64" i="7" s="1"/>
  <c r="Y63" i="9" s="1"/>
  <c r="W63" i="9" s="1"/>
  <c r="G52" i="7"/>
  <c r="I52" i="7" s="1"/>
  <c r="J52" i="7" s="1"/>
  <c r="Y51" i="9" s="1"/>
  <c r="G40" i="7"/>
  <c r="I40" i="7" s="1"/>
  <c r="J40" i="7" s="1"/>
  <c r="Y39" i="9" s="1"/>
  <c r="W39" i="9" s="1"/>
  <c r="G28" i="7"/>
  <c r="I28" i="7" s="1"/>
  <c r="J28" i="7" s="1"/>
  <c r="Y27" i="9" s="1"/>
  <c r="W27" i="9" s="1"/>
  <c r="G16" i="7"/>
  <c r="I16" i="7" s="1"/>
  <c r="J16" i="7" s="1"/>
  <c r="Y15" i="9" s="1"/>
  <c r="W15" i="9" s="1"/>
  <c r="G4" i="7"/>
  <c r="I4" i="7" s="1"/>
  <c r="J4" i="7" s="1"/>
  <c r="Y3" i="9" s="1"/>
  <c r="G759" i="7"/>
  <c r="I759" i="7" s="1"/>
  <c r="J759" i="7" s="1"/>
  <c r="Y758" i="9" s="1"/>
  <c r="G747" i="7"/>
  <c r="I747" i="7" s="1"/>
  <c r="J747" i="7" s="1"/>
  <c r="Y746" i="9" s="1"/>
  <c r="G735" i="7"/>
  <c r="I735" i="7" s="1"/>
  <c r="J735" i="7" s="1"/>
  <c r="Y734" i="9" s="1"/>
  <c r="G723" i="7"/>
  <c r="I723" i="7" s="1"/>
  <c r="J723" i="7" s="1"/>
  <c r="Y722" i="9" s="1"/>
  <c r="G699" i="7"/>
  <c r="I699" i="7" s="1"/>
  <c r="J699" i="7" s="1"/>
  <c r="Y698" i="9" s="1"/>
  <c r="G687" i="7"/>
  <c r="I687" i="7" s="1"/>
  <c r="J687" i="7" s="1"/>
  <c r="Y686" i="9" s="1"/>
  <c r="G675" i="7"/>
  <c r="I675" i="7" s="1"/>
  <c r="J675" i="7" s="1"/>
  <c r="Y674" i="9" s="1"/>
  <c r="G663" i="7"/>
  <c r="I663" i="7" s="1"/>
  <c r="J663" i="7" s="1"/>
  <c r="Y662" i="9" s="1"/>
  <c r="G651" i="7"/>
  <c r="I651" i="7" s="1"/>
  <c r="J651" i="7" s="1"/>
  <c r="Y650" i="9" s="1"/>
  <c r="G627" i="7"/>
  <c r="I627" i="7" s="1"/>
  <c r="J627" i="7" s="1"/>
  <c r="Y626" i="9" s="1"/>
  <c r="G615" i="7"/>
  <c r="I615" i="7" s="1"/>
  <c r="J615" i="7" s="1"/>
  <c r="Y614" i="9" s="1"/>
  <c r="W614" i="9" s="1"/>
  <c r="G603" i="7"/>
  <c r="I603" i="7" s="1"/>
  <c r="J603" i="7" s="1"/>
  <c r="Y602" i="9" s="1"/>
  <c r="G591" i="7"/>
  <c r="I591" i="7" s="1"/>
  <c r="J591" i="7" s="1"/>
  <c r="Y590" i="9" s="1"/>
  <c r="G579" i="7"/>
  <c r="I579" i="7" s="1"/>
  <c r="J579" i="7" s="1"/>
  <c r="Y578" i="9" s="1"/>
  <c r="G555" i="7"/>
  <c r="I555" i="7" s="1"/>
  <c r="J555" i="7" s="1"/>
  <c r="Y554" i="9" s="1"/>
  <c r="W554" i="9" s="1"/>
  <c r="G543" i="7"/>
  <c r="I543" i="7" s="1"/>
  <c r="J543" i="7" s="1"/>
  <c r="Y542" i="9" s="1"/>
  <c r="G531" i="7"/>
  <c r="I531" i="7" s="1"/>
  <c r="J531" i="7" s="1"/>
  <c r="Y530" i="9" s="1"/>
  <c r="G519" i="7"/>
  <c r="I519" i="7" s="1"/>
  <c r="J519" i="7" s="1"/>
  <c r="Y518" i="9" s="1"/>
  <c r="G507" i="7"/>
  <c r="I507" i="7" s="1"/>
  <c r="J507" i="7" s="1"/>
  <c r="Y506" i="9" s="1"/>
  <c r="G483" i="7"/>
  <c r="I483" i="7" s="1"/>
  <c r="J483" i="7" s="1"/>
  <c r="Y482" i="9" s="1"/>
  <c r="G471" i="7"/>
  <c r="I471" i="7" s="1"/>
  <c r="J471" i="7" s="1"/>
  <c r="Y470" i="9" s="1"/>
  <c r="G459" i="7"/>
  <c r="I459" i="7" s="1"/>
  <c r="J459" i="7" s="1"/>
  <c r="Y458" i="9" s="1"/>
  <c r="G447" i="7"/>
  <c r="I447" i="7" s="1"/>
  <c r="J447" i="7" s="1"/>
  <c r="Y446" i="9" s="1"/>
  <c r="G435" i="7"/>
  <c r="I435" i="7" s="1"/>
  <c r="J435" i="7" s="1"/>
  <c r="Y434" i="9" s="1"/>
  <c r="G411" i="7"/>
  <c r="I411" i="7" s="1"/>
  <c r="J411" i="7" s="1"/>
  <c r="Y410" i="9" s="1"/>
  <c r="W410" i="9" s="1"/>
  <c r="G399" i="7"/>
  <c r="I399" i="7" s="1"/>
  <c r="J399" i="7" s="1"/>
  <c r="Y398" i="9" s="1"/>
  <c r="G387" i="7"/>
  <c r="I387" i="7" s="1"/>
  <c r="J387" i="7" s="1"/>
  <c r="Y386" i="9" s="1"/>
  <c r="G375" i="7"/>
  <c r="I375" i="7" s="1"/>
  <c r="J375" i="7" s="1"/>
  <c r="Y374" i="9" s="1"/>
  <c r="G363" i="7"/>
  <c r="I363" i="7" s="1"/>
  <c r="J363" i="7" s="1"/>
  <c r="Y362" i="9" s="1"/>
  <c r="G339" i="7"/>
  <c r="I339" i="7" s="1"/>
  <c r="J339" i="7" s="1"/>
  <c r="Y338" i="9" s="1"/>
  <c r="G327" i="7"/>
  <c r="I327" i="7" s="1"/>
  <c r="J327" i="7" s="1"/>
  <c r="Y326" i="9" s="1"/>
  <c r="G315" i="7"/>
  <c r="I315" i="7" s="1"/>
  <c r="J315" i="7" s="1"/>
  <c r="Y314" i="9" s="1"/>
  <c r="G291" i="7"/>
  <c r="I291" i="7" s="1"/>
  <c r="J291" i="7" s="1"/>
  <c r="Y290" i="9" s="1"/>
  <c r="G279" i="7"/>
  <c r="I279" i="7" s="1"/>
  <c r="J279" i="7" s="1"/>
  <c r="Y278" i="9" s="1"/>
  <c r="G267" i="7"/>
  <c r="I267" i="7" s="1"/>
  <c r="J267" i="7" s="1"/>
  <c r="Y266" i="9" s="1"/>
  <c r="G243" i="7"/>
  <c r="I243" i="7" s="1"/>
  <c r="J243" i="7" s="1"/>
  <c r="Y242" i="9" s="1"/>
  <c r="G231" i="7"/>
  <c r="I231" i="7" s="1"/>
  <c r="J231" i="7" s="1"/>
  <c r="Y230" i="9" s="1"/>
  <c r="W230" i="9" s="1"/>
  <c r="G219" i="7"/>
  <c r="I219" i="7" s="1"/>
  <c r="J219" i="7" s="1"/>
  <c r="Y218" i="9" s="1"/>
  <c r="G195" i="7"/>
  <c r="I195" i="7" s="1"/>
  <c r="J195" i="7" s="1"/>
  <c r="Y194" i="9" s="1"/>
  <c r="G183" i="7"/>
  <c r="I183" i="7" s="1"/>
  <c r="J183" i="7" s="1"/>
  <c r="Y182" i="9" s="1"/>
  <c r="G171" i="7"/>
  <c r="I171" i="7" s="1"/>
  <c r="J171" i="7" s="1"/>
  <c r="Y170" i="9" s="1"/>
  <c r="G159" i="7"/>
  <c r="I159" i="7" s="1"/>
  <c r="J159" i="7" s="1"/>
  <c r="Y158" i="9" s="1"/>
  <c r="G135" i="7"/>
  <c r="I135" i="7" s="1"/>
  <c r="J135" i="7" s="1"/>
  <c r="Y134" i="9" s="1"/>
  <c r="W134" i="9" s="1"/>
  <c r="G123" i="7"/>
  <c r="I123" i="7" s="1"/>
  <c r="J123" i="7" s="1"/>
  <c r="Y122" i="9" s="1"/>
  <c r="G111" i="7"/>
  <c r="I111" i="7" s="1"/>
  <c r="J111" i="7" s="1"/>
  <c r="Y110" i="9" s="1"/>
  <c r="W110" i="9" s="1"/>
  <c r="G87" i="7"/>
  <c r="I87" i="7" s="1"/>
  <c r="J87" i="7" s="1"/>
  <c r="Y86" i="9" s="1"/>
  <c r="W86" i="9" s="1"/>
  <c r="G75" i="7"/>
  <c r="I75" i="7" s="1"/>
  <c r="J75" i="7" s="1"/>
  <c r="Y74" i="9" s="1"/>
  <c r="G63" i="7"/>
  <c r="I63" i="7" s="1"/>
  <c r="J63" i="7" s="1"/>
  <c r="Y62" i="9" s="1"/>
  <c r="W62" i="9" s="1"/>
  <c r="G39" i="7"/>
  <c r="I39" i="7" s="1"/>
  <c r="J39" i="7" s="1"/>
  <c r="Y38" i="9" s="1"/>
  <c r="W38" i="9" s="1"/>
  <c r="G27" i="7"/>
  <c r="I27" i="7" s="1"/>
  <c r="J27" i="7" s="1"/>
  <c r="Y26" i="9" s="1"/>
  <c r="W26" i="9" s="1"/>
  <c r="G15" i="7"/>
  <c r="I15" i="7" s="1"/>
  <c r="J15" i="7" s="1"/>
  <c r="Y14" i="9" s="1"/>
  <c r="W14" i="9" s="1"/>
  <c r="G758" i="7"/>
  <c r="I758" i="7" s="1"/>
  <c r="J758" i="7" s="1"/>
  <c r="Y757" i="9" s="1"/>
  <c r="G746" i="7"/>
  <c r="I746" i="7" s="1"/>
  <c r="J746" i="7" s="1"/>
  <c r="Y745" i="9" s="1"/>
  <c r="G734" i="7"/>
  <c r="I734" i="7" s="1"/>
  <c r="J734" i="7" s="1"/>
  <c r="Y733" i="9" s="1"/>
  <c r="G722" i="7"/>
  <c r="I722" i="7" s="1"/>
  <c r="J722" i="7" s="1"/>
  <c r="Y721" i="9" s="1"/>
  <c r="G710" i="7"/>
  <c r="I710" i="7" s="1"/>
  <c r="J710" i="7" s="1"/>
  <c r="Y709" i="9" s="1"/>
  <c r="G698" i="7"/>
  <c r="I698" i="7" s="1"/>
  <c r="J698" i="7" s="1"/>
  <c r="Y697" i="9" s="1"/>
  <c r="G686" i="7"/>
  <c r="I686" i="7" s="1"/>
  <c r="J686" i="7" s="1"/>
  <c r="Y685" i="9" s="1"/>
  <c r="W685" i="9" s="1"/>
  <c r="G674" i="7"/>
  <c r="I674" i="7" s="1"/>
  <c r="J674" i="7" s="1"/>
  <c r="Y673" i="9" s="1"/>
  <c r="G662" i="7"/>
  <c r="I662" i="7" s="1"/>
  <c r="J662" i="7" s="1"/>
  <c r="Y661" i="9" s="1"/>
  <c r="G650" i="7"/>
  <c r="I650" i="7" s="1"/>
  <c r="J650" i="7" s="1"/>
  <c r="Y649" i="9" s="1"/>
  <c r="G638" i="7"/>
  <c r="I638" i="7" s="1"/>
  <c r="J638" i="7" s="1"/>
  <c r="Y637" i="9" s="1"/>
  <c r="W637" i="9" s="1"/>
  <c r="G626" i="7"/>
  <c r="I626" i="7" s="1"/>
  <c r="J626" i="7" s="1"/>
  <c r="Y625" i="9" s="1"/>
  <c r="G614" i="7"/>
  <c r="I614" i="7" s="1"/>
  <c r="J614" i="7" s="1"/>
  <c r="Y613" i="9" s="1"/>
  <c r="G602" i="7"/>
  <c r="I602" i="7" s="1"/>
  <c r="J602" i="7" s="1"/>
  <c r="Y601" i="9" s="1"/>
  <c r="G590" i="7"/>
  <c r="I590" i="7" s="1"/>
  <c r="J590" i="7" s="1"/>
  <c r="Y589" i="9" s="1"/>
  <c r="G578" i="7"/>
  <c r="I578" i="7" s="1"/>
  <c r="J578" i="7" s="1"/>
  <c r="Y577" i="9" s="1"/>
  <c r="G566" i="7"/>
  <c r="I566" i="7" s="1"/>
  <c r="J566" i="7" s="1"/>
  <c r="Y565" i="9" s="1"/>
  <c r="G554" i="7"/>
  <c r="I554" i="7" s="1"/>
  <c r="J554" i="7" s="1"/>
  <c r="Y553" i="9" s="1"/>
  <c r="G542" i="7"/>
  <c r="I542" i="7" s="1"/>
  <c r="J542" i="7" s="1"/>
  <c r="Y541" i="9" s="1"/>
  <c r="G530" i="7"/>
  <c r="I530" i="7" s="1"/>
  <c r="J530" i="7" s="1"/>
  <c r="Y529" i="9" s="1"/>
  <c r="W529" i="9" s="1"/>
  <c r="G518" i="7"/>
  <c r="I518" i="7" s="1"/>
  <c r="J518" i="7" s="1"/>
  <c r="Y517" i="9" s="1"/>
  <c r="W517" i="9" s="1"/>
  <c r="G506" i="7"/>
  <c r="I506" i="7" s="1"/>
  <c r="J506" i="7" s="1"/>
  <c r="Y505" i="9" s="1"/>
  <c r="G494" i="7"/>
  <c r="I494" i="7" s="1"/>
  <c r="J494" i="7" s="1"/>
  <c r="Y493" i="9" s="1"/>
  <c r="G482" i="7"/>
  <c r="I482" i="7" s="1"/>
  <c r="J482" i="7" s="1"/>
  <c r="Y481" i="9" s="1"/>
  <c r="G470" i="7"/>
  <c r="I470" i="7" s="1"/>
  <c r="J470" i="7" s="1"/>
  <c r="Y469" i="9" s="1"/>
  <c r="G458" i="7"/>
  <c r="I458" i="7" s="1"/>
  <c r="J458" i="7" s="1"/>
  <c r="Y457" i="9" s="1"/>
  <c r="G446" i="7"/>
  <c r="I446" i="7" s="1"/>
  <c r="J446" i="7" s="1"/>
  <c r="Y445" i="9" s="1"/>
  <c r="G434" i="7"/>
  <c r="I434" i="7" s="1"/>
  <c r="J434" i="7" s="1"/>
  <c r="Y433" i="9" s="1"/>
  <c r="G422" i="7"/>
  <c r="I422" i="7" s="1"/>
  <c r="J422" i="7" s="1"/>
  <c r="Y421" i="9" s="1"/>
  <c r="G410" i="7"/>
  <c r="I410" i="7" s="1"/>
  <c r="J410" i="7" s="1"/>
  <c r="Y409" i="9" s="1"/>
  <c r="G398" i="7"/>
  <c r="I398" i="7" s="1"/>
  <c r="J398" i="7" s="1"/>
  <c r="Y397" i="9" s="1"/>
  <c r="G386" i="7"/>
  <c r="I386" i="7" s="1"/>
  <c r="J386" i="7" s="1"/>
  <c r="Y385" i="9" s="1"/>
  <c r="G374" i="7"/>
  <c r="I374" i="7" s="1"/>
  <c r="J374" i="7" s="1"/>
  <c r="Y373" i="9" s="1"/>
  <c r="G362" i="7"/>
  <c r="I362" i="7" s="1"/>
  <c r="J362" i="7" s="1"/>
  <c r="Y361" i="9" s="1"/>
  <c r="G350" i="7"/>
  <c r="I350" i="7" s="1"/>
  <c r="J350" i="7" s="1"/>
  <c r="Y349" i="9" s="1"/>
  <c r="G338" i="7"/>
  <c r="I338" i="7" s="1"/>
  <c r="J338" i="7" s="1"/>
  <c r="Y337" i="9" s="1"/>
  <c r="G326" i="7"/>
  <c r="I326" i="7" s="1"/>
  <c r="J326" i="7" s="1"/>
  <c r="Y325" i="9" s="1"/>
  <c r="W325" i="9" s="1"/>
  <c r="G314" i="7"/>
  <c r="I314" i="7" s="1"/>
  <c r="J314" i="7" s="1"/>
  <c r="Y313" i="9" s="1"/>
  <c r="G302" i="7"/>
  <c r="I302" i="7" s="1"/>
  <c r="J302" i="7" s="1"/>
  <c r="Y301" i="9" s="1"/>
  <c r="G290" i="7"/>
  <c r="I290" i="7" s="1"/>
  <c r="J290" i="7" s="1"/>
  <c r="Y289" i="9" s="1"/>
  <c r="G278" i="7"/>
  <c r="I278" i="7" s="1"/>
  <c r="J278" i="7" s="1"/>
  <c r="Y277" i="9" s="1"/>
  <c r="G266" i="7"/>
  <c r="I266" i="7" s="1"/>
  <c r="J266" i="7" s="1"/>
  <c r="Y265" i="9" s="1"/>
  <c r="W265" i="9" s="1"/>
  <c r="G254" i="7"/>
  <c r="I254" i="7" s="1"/>
  <c r="J254" i="7" s="1"/>
  <c r="Y253" i="9" s="1"/>
  <c r="G242" i="7"/>
  <c r="I242" i="7" s="1"/>
  <c r="J242" i="7" s="1"/>
  <c r="Y241" i="9" s="1"/>
  <c r="G230" i="7"/>
  <c r="I230" i="7" s="1"/>
  <c r="J230" i="7" s="1"/>
  <c r="Y229" i="9" s="1"/>
  <c r="G218" i="7"/>
  <c r="I218" i="7" s="1"/>
  <c r="J218" i="7" s="1"/>
  <c r="Y217" i="9" s="1"/>
  <c r="G206" i="7"/>
  <c r="I206" i="7" s="1"/>
  <c r="J206" i="7" s="1"/>
  <c r="Y205" i="9" s="1"/>
  <c r="G194" i="7"/>
  <c r="I194" i="7" s="1"/>
  <c r="J194" i="7" s="1"/>
  <c r="Y193" i="9" s="1"/>
  <c r="G182" i="7"/>
  <c r="I182" i="7" s="1"/>
  <c r="J182" i="7" s="1"/>
  <c r="Y181" i="9" s="1"/>
  <c r="G170" i="7"/>
  <c r="I170" i="7" s="1"/>
  <c r="J170" i="7" s="1"/>
  <c r="Y169" i="9" s="1"/>
  <c r="G158" i="7"/>
  <c r="I158" i="7" s="1"/>
  <c r="J158" i="7" s="1"/>
  <c r="Y157" i="9" s="1"/>
  <c r="G134" i="7"/>
  <c r="I134" i="7" s="1"/>
  <c r="J134" i="7" s="1"/>
  <c r="Y133" i="9" s="1"/>
  <c r="W133" i="9" s="1"/>
  <c r="G122" i="7"/>
  <c r="I122" i="7" s="1"/>
  <c r="J122" i="7" s="1"/>
  <c r="Y121" i="9" s="1"/>
  <c r="W121" i="9" s="1"/>
  <c r="G110" i="7"/>
  <c r="I110" i="7" s="1"/>
  <c r="J110" i="7" s="1"/>
  <c r="Y109" i="9" s="1"/>
  <c r="W109" i="9" s="1"/>
  <c r="G86" i="7"/>
  <c r="I86" i="7" s="1"/>
  <c r="J86" i="7" s="1"/>
  <c r="Y85" i="9" s="1"/>
  <c r="G74" i="7"/>
  <c r="I74" i="7" s="1"/>
  <c r="J74" i="7" s="1"/>
  <c r="Y73" i="9" s="1"/>
  <c r="W73" i="9" s="1"/>
  <c r="G62" i="7"/>
  <c r="I62" i="7" s="1"/>
  <c r="J62" i="7" s="1"/>
  <c r="Y61" i="9" s="1"/>
  <c r="G38" i="7"/>
  <c r="I38" i="7" s="1"/>
  <c r="J38" i="7" s="1"/>
  <c r="Y37" i="9" s="1"/>
  <c r="W37" i="9" s="1"/>
  <c r="G26" i="7"/>
  <c r="I26" i="7" s="1"/>
  <c r="J26" i="7" s="1"/>
  <c r="Y25" i="9" s="1"/>
  <c r="W25" i="9" s="1"/>
  <c r="G14" i="7"/>
  <c r="I14" i="7" s="1"/>
  <c r="J14" i="7" s="1"/>
  <c r="Y13" i="9" s="1"/>
  <c r="W13" i="9" s="1"/>
  <c r="G769" i="7"/>
  <c r="I769" i="7" s="1"/>
  <c r="J769" i="7" s="1"/>
  <c r="Y768" i="9" s="1"/>
  <c r="G757" i="7"/>
  <c r="I757" i="7" s="1"/>
  <c r="J757" i="7" s="1"/>
  <c r="Y756" i="9" s="1"/>
  <c r="G745" i="7"/>
  <c r="I745" i="7" s="1"/>
  <c r="J745" i="7" s="1"/>
  <c r="Y744" i="9" s="1"/>
  <c r="G733" i="7"/>
  <c r="I733" i="7" s="1"/>
  <c r="J733" i="7" s="1"/>
  <c r="Y732" i="9" s="1"/>
  <c r="G721" i="7"/>
  <c r="I721" i="7" s="1"/>
  <c r="J721" i="7" s="1"/>
  <c r="Y720" i="9" s="1"/>
  <c r="G709" i="7"/>
  <c r="I709" i="7" s="1"/>
  <c r="J709" i="7" s="1"/>
  <c r="Y708" i="9" s="1"/>
  <c r="G697" i="7"/>
  <c r="I697" i="7" s="1"/>
  <c r="J697" i="7" s="1"/>
  <c r="Y696" i="9" s="1"/>
  <c r="G685" i="7"/>
  <c r="I685" i="7" s="1"/>
  <c r="J685" i="7" s="1"/>
  <c r="Y684" i="9" s="1"/>
  <c r="G673" i="7"/>
  <c r="I673" i="7" s="1"/>
  <c r="J673" i="7" s="1"/>
  <c r="Y672" i="9" s="1"/>
  <c r="W672" i="9" s="1"/>
  <c r="G661" i="7"/>
  <c r="I661" i="7" s="1"/>
  <c r="J661" i="7" s="1"/>
  <c r="Y660" i="9" s="1"/>
  <c r="G649" i="7"/>
  <c r="I649" i="7" s="1"/>
  <c r="J649" i="7" s="1"/>
  <c r="Y648" i="9" s="1"/>
  <c r="G637" i="7"/>
  <c r="I637" i="7" s="1"/>
  <c r="J637" i="7" s="1"/>
  <c r="Y636" i="9" s="1"/>
  <c r="G625" i="7"/>
  <c r="I625" i="7" s="1"/>
  <c r="J625" i="7" s="1"/>
  <c r="Y624" i="9" s="1"/>
  <c r="G613" i="7"/>
  <c r="I613" i="7" s="1"/>
  <c r="J613" i="7" s="1"/>
  <c r="Y612" i="9" s="1"/>
  <c r="G601" i="7"/>
  <c r="I601" i="7" s="1"/>
  <c r="J601" i="7" s="1"/>
  <c r="Y600" i="9" s="1"/>
  <c r="G589" i="7"/>
  <c r="I589" i="7" s="1"/>
  <c r="J589" i="7" s="1"/>
  <c r="Y588" i="9" s="1"/>
  <c r="G577" i="7"/>
  <c r="I577" i="7" s="1"/>
  <c r="J577" i="7" s="1"/>
  <c r="Y576" i="9" s="1"/>
  <c r="G565" i="7"/>
  <c r="I565" i="7" s="1"/>
  <c r="J565" i="7" s="1"/>
  <c r="Y564" i="9" s="1"/>
  <c r="G553" i="7"/>
  <c r="I553" i="7" s="1"/>
  <c r="J553" i="7" s="1"/>
  <c r="Y552" i="9" s="1"/>
  <c r="W552" i="9" s="1"/>
  <c r="G541" i="7"/>
  <c r="I541" i="7" s="1"/>
  <c r="J541" i="7" s="1"/>
  <c r="Y540" i="9" s="1"/>
  <c r="G529" i="7"/>
  <c r="I529" i="7" s="1"/>
  <c r="J529" i="7" s="1"/>
  <c r="Y528" i="9" s="1"/>
  <c r="G517" i="7"/>
  <c r="I517" i="7" s="1"/>
  <c r="J517" i="7" s="1"/>
  <c r="Y516" i="9" s="1"/>
  <c r="G505" i="7"/>
  <c r="I505" i="7" s="1"/>
  <c r="J505" i="7" s="1"/>
  <c r="Y504" i="9" s="1"/>
  <c r="G493" i="7"/>
  <c r="I493" i="7" s="1"/>
  <c r="J493" i="7" s="1"/>
  <c r="Y492" i="9" s="1"/>
  <c r="G481" i="7"/>
  <c r="I481" i="7" s="1"/>
  <c r="J481" i="7" s="1"/>
  <c r="Y480" i="9" s="1"/>
  <c r="G469" i="7"/>
  <c r="I469" i="7" s="1"/>
  <c r="J469" i="7" s="1"/>
  <c r="Y468" i="9" s="1"/>
  <c r="G457" i="7"/>
  <c r="I457" i="7" s="1"/>
  <c r="J457" i="7" s="1"/>
  <c r="Y456" i="9" s="1"/>
  <c r="G445" i="7"/>
  <c r="I445" i="7" s="1"/>
  <c r="J445" i="7" s="1"/>
  <c r="Y444" i="9" s="1"/>
  <c r="W444" i="9" s="1"/>
  <c r="G433" i="7"/>
  <c r="I433" i="7" s="1"/>
  <c r="J433" i="7" s="1"/>
  <c r="Y432" i="9" s="1"/>
  <c r="G421" i="7"/>
  <c r="I421" i="7" s="1"/>
  <c r="J421" i="7" s="1"/>
  <c r="Y420" i="9" s="1"/>
  <c r="G409" i="7"/>
  <c r="I409" i="7" s="1"/>
  <c r="J409" i="7" s="1"/>
  <c r="Y408" i="9" s="1"/>
  <c r="G397" i="7"/>
  <c r="I397" i="7" s="1"/>
  <c r="J397" i="7" s="1"/>
  <c r="Y396" i="9" s="1"/>
  <c r="G385" i="7"/>
  <c r="I385" i="7" s="1"/>
  <c r="J385" i="7" s="1"/>
  <c r="Y384" i="9" s="1"/>
  <c r="G373" i="7"/>
  <c r="I373" i="7" s="1"/>
  <c r="J373" i="7" s="1"/>
  <c r="Y372" i="9" s="1"/>
  <c r="G361" i="7"/>
  <c r="I361" i="7" s="1"/>
  <c r="J361" i="7" s="1"/>
  <c r="Y360" i="9" s="1"/>
  <c r="G337" i="7"/>
  <c r="I337" i="7" s="1"/>
  <c r="J337" i="7" s="1"/>
  <c r="Y336" i="9" s="1"/>
  <c r="G325" i="7"/>
  <c r="I325" i="7" s="1"/>
  <c r="J325" i="7" s="1"/>
  <c r="Y324" i="9" s="1"/>
  <c r="G313" i="7"/>
  <c r="I313" i="7" s="1"/>
  <c r="J313" i="7" s="1"/>
  <c r="Y312" i="9" s="1"/>
  <c r="G289" i="7"/>
  <c r="I289" i="7" s="1"/>
  <c r="J289" i="7" s="1"/>
  <c r="Y288" i="9" s="1"/>
  <c r="W288" i="9" s="1"/>
  <c r="G277" i="7"/>
  <c r="I277" i="7" s="1"/>
  <c r="J277" i="7" s="1"/>
  <c r="Y276" i="9" s="1"/>
  <c r="G265" i="7"/>
  <c r="I265" i="7" s="1"/>
  <c r="J265" i="7" s="1"/>
  <c r="Y264" i="9" s="1"/>
  <c r="G241" i="7"/>
  <c r="I241" i="7" s="1"/>
  <c r="J241" i="7" s="1"/>
  <c r="Y240" i="9" s="1"/>
  <c r="G229" i="7"/>
  <c r="I229" i="7" s="1"/>
  <c r="J229" i="7" s="1"/>
  <c r="Y228" i="9" s="1"/>
  <c r="G217" i="7"/>
  <c r="I217" i="7" s="1"/>
  <c r="J217" i="7" s="1"/>
  <c r="Y216" i="9" s="1"/>
  <c r="G193" i="7"/>
  <c r="I193" i="7" s="1"/>
  <c r="J193" i="7" s="1"/>
  <c r="Y192" i="9" s="1"/>
  <c r="G181" i="7"/>
  <c r="I181" i="7" s="1"/>
  <c r="J181" i="7" s="1"/>
  <c r="Y180" i="9" s="1"/>
  <c r="G169" i="7"/>
  <c r="I169" i="7" s="1"/>
  <c r="J169" i="7" s="1"/>
  <c r="Y168" i="9" s="1"/>
  <c r="G157" i="7"/>
  <c r="I157" i="7" s="1"/>
  <c r="J157" i="7" s="1"/>
  <c r="Y156" i="9" s="1"/>
  <c r="G145" i="7"/>
  <c r="I145" i="7" s="1"/>
  <c r="J145" i="7" s="1"/>
  <c r="Y144" i="9" s="1"/>
  <c r="G133" i="7"/>
  <c r="I133" i="7" s="1"/>
  <c r="J133" i="7" s="1"/>
  <c r="Y132" i="9" s="1"/>
  <c r="W132" i="9" s="1"/>
  <c r="G121" i="7"/>
  <c r="I121" i="7" s="1"/>
  <c r="J121" i="7" s="1"/>
  <c r="Y120" i="9" s="1"/>
  <c r="W120" i="9" s="1"/>
  <c r="G109" i="7"/>
  <c r="I109" i="7" s="1"/>
  <c r="J109" i="7" s="1"/>
  <c r="Y108" i="9" s="1"/>
  <c r="W108" i="9" s="1"/>
  <c r="G97" i="7"/>
  <c r="I97" i="7" s="1"/>
  <c r="J97" i="7" s="1"/>
  <c r="Y96" i="9" s="1"/>
  <c r="W96" i="9" s="1"/>
  <c r="G85" i="7"/>
  <c r="I85" i="7" s="1"/>
  <c r="J85" i="7" s="1"/>
  <c r="Y84" i="9" s="1"/>
  <c r="G73" i="7"/>
  <c r="I73" i="7" s="1"/>
  <c r="J73" i="7" s="1"/>
  <c r="Y72" i="9" s="1"/>
  <c r="W72" i="9" s="1"/>
  <c r="G61" i="7"/>
  <c r="I61" i="7" s="1"/>
  <c r="J61" i="7" s="1"/>
  <c r="Y60" i="9" s="1"/>
  <c r="G49" i="7"/>
  <c r="I49" i="7" s="1"/>
  <c r="J49" i="7" s="1"/>
  <c r="Y48" i="9" s="1"/>
  <c r="W48" i="9" s="1"/>
  <c r="G37" i="7"/>
  <c r="I37" i="7" s="1"/>
  <c r="J37" i="7" s="1"/>
  <c r="Y36" i="9" s="1"/>
  <c r="W36" i="9" s="1"/>
  <c r="G25" i="7"/>
  <c r="I25" i="7" s="1"/>
  <c r="J25" i="7" s="1"/>
  <c r="Y24" i="9" s="1"/>
  <c r="W24" i="9" s="1"/>
  <c r="G13" i="7"/>
  <c r="I13" i="7" s="1"/>
  <c r="J13" i="7" s="1"/>
  <c r="Y12" i="9" s="1"/>
  <c r="W12" i="9" s="1"/>
  <c r="G768" i="7"/>
  <c r="I768" i="7" s="1"/>
  <c r="J768" i="7" s="1"/>
  <c r="Y767" i="9" s="1"/>
  <c r="G756" i="7"/>
  <c r="I756" i="7" s="1"/>
  <c r="J756" i="7" s="1"/>
  <c r="Y755" i="9" s="1"/>
  <c r="W755" i="9" s="1"/>
  <c r="G744" i="7"/>
  <c r="I744" i="7" s="1"/>
  <c r="J744" i="7" s="1"/>
  <c r="Y743" i="9" s="1"/>
  <c r="W743" i="9" s="1"/>
  <c r="G732" i="7"/>
  <c r="G720" i="7"/>
  <c r="I720" i="7" s="1"/>
  <c r="J720" i="7" s="1"/>
  <c r="Y719" i="9" s="1"/>
  <c r="G708" i="7"/>
  <c r="I708" i="7" s="1"/>
  <c r="J708" i="7" s="1"/>
  <c r="Y707" i="9" s="1"/>
  <c r="G696" i="7"/>
  <c r="I696" i="7" s="1"/>
  <c r="J696" i="7" s="1"/>
  <c r="Y695" i="9" s="1"/>
  <c r="G684" i="7"/>
  <c r="I684" i="7" s="1"/>
  <c r="J684" i="7" s="1"/>
  <c r="Y683" i="9" s="1"/>
  <c r="G672" i="7"/>
  <c r="I672" i="7" s="1"/>
  <c r="J672" i="7" s="1"/>
  <c r="Y671" i="9" s="1"/>
  <c r="G660" i="7"/>
  <c r="I660" i="7" s="1"/>
  <c r="J660" i="7" s="1"/>
  <c r="Y659" i="9" s="1"/>
  <c r="G648" i="7"/>
  <c r="I648" i="7" s="1"/>
  <c r="J648" i="7" s="1"/>
  <c r="Y647" i="9" s="1"/>
  <c r="G636" i="7"/>
  <c r="I636" i="7" s="1"/>
  <c r="J636" i="7" s="1"/>
  <c r="Y635" i="9" s="1"/>
  <c r="G624" i="7"/>
  <c r="I624" i="7" s="1"/>
  <c r="J624" i="7" s="1"/>
  <c r="Y623" i="9" s="1"/>
  <c r="G612" i="7"/>
  <c r="I612" i="7" s="1"/>
  <c r="J612" i="7" s="1"/>
  <c r="Y611" i="9" s="1"/>
  <c r="G600" i="7"/>
  <c r="I600" i="7" s="1"/>
  <c r="J600" i="7" s="1"/>
  <c r="Y599" i="9" s="1"/>
  <c r="G588" i="7"/>
  <c r="I588" i="7" s="1"/>
  <c r="J588" i="7" s="1"/>
  <c r="Y587" i="9" s="1"/>
  <c r="G576" i="7"/>
  <c r="I576" i="7" s="1"/>
  <c r="J576" i="7" s="1"/>
  <c r="Y575" i="9" s="1"/>
  <c r="W575" i="9" s="1"/>
  <c r="G564" i="7"/>
  <c r="I564" i="7" s="1"/>
  <c r="J564" i="7" s="1"/>
  <c r="Y563" i="9" s="1"/>
  <c r="G552" i="7"/>
  <c r="I552" i="7" s="1"/>
  <c r="J552" i="7" s="1"/>
  <c r="Y551" i="9" s="1"/>
  <c r="G540" i="7"/>
  <c r="I540" i="7" s="1"/>
  <c r="J540" i="7" s="1"/>
  <c r="Y539" i="9" s="1"/>
  <c r="W539" i="9" s="1"/>
  <c r="G528" i="7"/>
  <c r="I528" i="7" s="1"/>
  <c r="J528" i="7" s="1"/>
  <c r="Y527" i="9" s="1"/>
  <c r="G516" i="7"/>
  <c r="I516" i="7" s="1"/>
  <c r="J516" i="7" s="1"/>
  <c r="Y515" i="9" s="1"/>
  <c r="G504" i="7"/>
  <c r="I504" i="7" s="1"/>
  <c r="J504" i="7" s="1"/>
  <c r="Y503" i="9" s="1"/>
  <c r="W503" i="9" s="1"/>
  <c r="G492" i="7"/>
  <c r="I492" i="7" s="1"/>
  <c r="J492" i="7" s="1"/>
  <c r="Y491" i="9" s="1"/>
  <c r="W491" i="9" s="1"/>
  <c r="G480" i="7"/>
  <c r="I480" i="7" s="1"/>
  <c r="J480" i="7" s="1"/>
  <c r="Y479" i="9" s="1"/>
  <c r="G468" i="7"/>
  <c r="I468" i="7" s="1"/>
  <c r="J468" i="7" s="1"/>
  <c r="Y467" i="9" s="1"/>
  <c r="G456" i="7"/>
  <c r="I456" i="7" s="1"/>
  <c r="J456" i="7" s="1"/>
  <c r="Y455" i="9" s="1"/>
  <c r="W455" i="9" s="1"/>
  <c r="G444" i="7"/>
  <c r="I444" i="7" s="1"/>
  <c r="J444" i="7" s="1"/>
  <c r="Y443" i="9" s="1"/>
  <c r="W443" i="9" s="1"/>
  <c r="G432" i="7"/>
  <c r="I432" i="7" s="1"/>
  <c r="J432" i="7" s="1"/>
  <c r="Y431" i="9" s="1"/>
  <c r="G420" i="7"/>
  <c r="I420" i="7" s="1"/>
  <c r="J420" i="7" s="1"/>
  <c r="Y419" i="9" s="1"/>
  <c r="G408" i="7"/>
  <c r="I408" i="7" s="1"/>
  <c r="J408" i="7" s="1"/>
  <c r="Y407" i="9" s="1"/>
  <c r="G396" i="7"/>
  <c r="I396" i="7" s="1"/>
  <c r="J396" i="7" s="1"/>
  <c r="Y395" i="9" s="1"/>
  <c r="G384" i="7"/>
  <c r="I384" i="7" s="1"/>
  <c r="J384" i="7" s="1"/>
  <c r="Y383" i="9" s="1"/>
  <c r="G372" i="7"/>
  <c r="I372" i="7" s="1"/>
  <c r="J372" i="7" s="1"/>
  <c r="Y371" i="9" s="1"/>
  <c r="G360" i="7"/>
  <c r="I360" i="7" s="1"/>
  <c r="J360" i="7" s="1"/>
  <c r="Y359" i="9" s="1"/>
  <c r="G348" i="7"/>
  <c r="I348" i="7" s="1"/>
  <c r="J348" i="7" s="1"/>
  <c r="Y347" i="9" s="1"/>
  <c r="G336" i="7"/>
  <c r="I336" i="7" s="1"/>
  <c r="J336" i="7" s="1"/>
  <c r="Y335" i="9" s="1"/>
  <c r="G324" i="7"/>
  <c r="I324" i="7" s="1"/>
  <c r="J324" i="7" s="1"/>
  <c r="Y323" i="9" s="1"/>
  <c r="G312" i="7"/>
  <c r="I312" i="7" s="1"/>
  <c r="J312" i="7" s="1"/>
  <c r="Y311" i="9" s="1"/>
  <c r="G300" i="7"/>
  <c r="I300" i="7" s="1"/>
  <c r="J300" i="7" s="1"/>
  <c r="Y299" i="9" s="1"/>
  <c r="W299" i="9" s="1"/>
  <c r="G288" i="7"/>
  <c r="I288" i="7" s="1"/>
  <c r="J288" i="7" s="1"/>
  <c r="Y287" i="9" s="1"/>
  <c r="G276" i="7"/>
  <c r="I276" i="7" s="1"/>
  <c r="J276" i="7" s="1"/>
  <c r="Y275" i="9" s="1"/>
  <c r="G264" i="7"/>
  <c r="I264" i="7" s="1"/>
  <c r="J264" i="7" s="1"/>
  <c r="Y263" i="9" s="1"/>
  <c r="G252" i="7"/>
  <c r="I252" i="7" s="1"/>
  <c r="J252" i="7" s="1"/>
  <c r="Y251" i="9" s="1"/>
  <c r="G240" i="7"/>
  <c r="I240" i="7" s="1"/>
  <c r="J240" i="7" s="1"/>
  <c r="Y239" i="9" s="1"/>
  <c r="G228" i="7"/>
  <c r="I228" i="7" s="1"/>
  <c r="J228" i="7" s="1"/>
  <c r="Y227" i="9" s="1"/>
  <c r="G216" i="7"/>
  <c r="I216" i="7" s="1"/>
  <c r="J216" i="7" s="1"/>
  <c r="Y215" i="9" s="1"/>
  <c r="G204" i="7"/>
  <c r="I204" i="7" s="1"/>
  <c r="J204" i="7" s="1"/>
  <c r="Y203" i="9" s="1"/>
  <c r="W203" i="9" s="1"/>
  <c r="G192" i="7"/>
  <c r="I192" i="7" s="1"/>
  <c r="J192" i="7" s="1"/>
  <c r="Y191" i="9" s="1"/>
  <c r="G168" i="7"/>
  <c r="I168" i="7" s="1"/>
  <c r="J168" i="7" s="1"/>
  <c r="Y167" i="9" s="1"/>
  <c r="W167" i="9" s="1"/>
  <c r="G156" i="7"/>
  <c r="I156" i="7" s="1"/>
  <c r="J156" i="7" s="1"/>
  <c r="Y155" i="9" s="1"/>
  <c r="G144" i="7"/>
  <c r="I144" i="7" s="1"/>
  <c r="J144" i="7" s="1"/>
  <c r="Y143" i="9" s="1"/>
  <c r="W143" i="9" s="1"/>
  <c r="G120" i="7"/>
  <c r="I120" i="7" s="1"/>
  <c r="J120" i="7" s="1"/>
  <c r="Y119" i="9" s="1"/>
  <c r="W119" i="9" s="1"/>
  <c r="G108" i="7"/>
  <c r="I108" i="7" s="1"/>
  <c r="J108" i="7" s="1"/>
  <c r="Y107" i="9" s="1"/>
  <c r="G96" i="7"/>
  <c r="I96" i="7" s="1"/>
  <c r="J96" i="7" s="1"/>
  <c r="Y95" i="9" s="1"/>
  <c r="G72" i="7"/>
  <c r="I72" i="7" s="1"/>
  <c r="J72" i="7" s="1"/>
  <c r="Y71" i="9" s="1"/>
  <c r="W71" i="9" s="1"/>
  <c r="G60" i="7"/>
  <c r="I60" i="7" s="1"/>
  <c r="J60" i="7" s="1"/>
  <c r="Y59" i="9" s="1"/>
  <c r="G48" i="7"/>
  <c r="I48" i="7" s="1"/>
  <c r="J48" i="7" s="1"/>
  <c r="Y47" i="9" s="1"/>
  <c r="W47" i="9" s="1"/>
  <c r="G24" i="7"/>
  <c r="I24" i="7" s="1"/>
  <c r="J24" i="7" s="1"/>
  <c r="Y23" i="9" s="1"/>
  <c r="W23" i="9" s="1"/>
  <c r="G12" i="7"/>
  <c r="I12" i="7" s="1"/>
  <c r="J12" i="7" s="1"/>
  <c r="Y11" i="9" s="1"/>
  <c r="W11" i="9" s="1"/>
  <c r="G235" i="7"/>
  <c r="I235" i="7" s="1"/>
  <c r="J235" i="7" s="1"/>
  <c r="Y234" i="9" s="1"/>
  <c r="G223" i="7"/>
  <c r="I223" i="7" s="1"/>
  <c r="J223" i="7" s="1"/>
  <c r="Y222" i="9" s="1"/>
  <c r="W222" i="9" s="1"/>
  <c r="G211" i="7"/>
  <c r="I211" i="7" s="1"/>
  <c r="J211" i="7" s="1"/>
  <c r="Y210" i="9" s="1"/>
  <c r="W210" i="9" s="1"/>
  <c r="G199" i="7"/>
  <c r="I199" i="7" s="1"/>
  <c r="J199" i="7" s="1"/>
  <c r="Y198" i="9" s="1"/>
  <c r="G187" i="7"/>
  <c r="I187" i="7" s="1"/>
  <c r="J187" i="7" s="1"/>
  <c r="Y186" i="9" s="1"/>
  <c r="BH31" i="7" a="1"/>
  <c r="BH31" i="7" s="1"/>
  <c r="BH8" i="7" a="1"/>
  <c r="BH8" i="7" s="1"/>
  <c r="BH44" i="7" a="1"/>
  <c r="BH44" i="7" s="1"/>
  <c r="BH80" i="7" a="1"/>
  <c r="BH80" i="7" s="1"/>
  <c r="BH116" i="7" a="1"/>
  <c r="BH116" i="7" s="1"/>
  <c r="BH152" i="7" a="1"/>
  <c r="BH152" i="7" s="1"/>
  <c r="BH188" i="7" a="1"/>
  <c r="BH188" i="7" s="1"/>
  <c r="C188" i="7" s="1"/>
  <c r="BH33" i="7" a="1"/>
  <c r="BH33" i="7" s="1"/>
  <c r="BH69" i="7" a="1"/>
  <c r="BH69" i="7" s="1"/>
  <c r="BH105" i="7" a="1"/>
  <c r="BH105" i="7" s="1"/>
  <c r="BH141" i="7" a="1"/>
  <c r="BH141" i="7" s="1"/>
  <c r="BH177" i="7" a="1"/>
  <c r="BH177" i="7" s="1"/>
  <c r="BH759" i="7" a="1"/>
  <c r="BH759" i="7" s="1"/>
  <c r="BH747" i="7" a="1"/>
  <c r="BH747" i="7" s="1"/>
  <c r="BH735" i="7" a="1"/>
  <c r="BH735" i="7" s="1"/>
  <c r="BH723" i="7" a="1"/>
  <c r="BH723" i="7" s="1"/>
  <c r="BH711" i="7" a="1"/>
  <c r="BH711" i="7" s="1"/>
  <c r="BH699" i="7" a="1"/>
  <c r="BH699" i="7" s="1"/>
  <c r="BH688" i="7" a="1"/>
  <c r="BH688" i="7" s="1"/>
  <c r="BH678" i="7" a="1"/>
  <c r="BH678" i="7" s="1"/>
  <c r="BH660" i="7" a="1"/>
  <c r="BH660" i="7" s="1"/>
  <c r="BH642" i="7" a="1"/>
  <c r="BH642" i="7" s="1"/>
  <c r="BH624" i="7" a="1"/>
  <c r="BH624" i="7" s="1"/>
  <c r="BH606" i="7" a="1"/>
  <c r="BH606" i="7" s="1"/>
  <c r="BH589" i="7" a="1"/>
  <c r="BH589" i="7" s="1"/>
  <c r="C589" i="7" s="1"/>
  <c r="BH574" i="7" a="1"/>
  <c r="BH574" i="7" s="1"/>
  <c r="BH567" i="7" a="1"/>
  <c r="BH567" i="7" s="1"/>
  <c r="BH560" i="7" a="1"/>
  <c r="BH560" i="7" s="1"/>
  <c r="BH538" i="7" a="1"/>
  <c r="BH538" i="7" s="1"/>
  <c r="BH531" i="7" a="1"/>
  <c r="BH531" i="7" s="1"/>
  <c r="BH524" i="7" a="1"/>
  <c r="BH524" i="7" s="1"/>
  <c r="BH508" i="7" a="1"/>
  <c r="BH508" i="7" s="1"/>
  <c r="BH496" i="7" a="1"/>
  <c r="BH496" i="7" s="1"/>
  <c r="C496" i="7" s="1"/>
  <c r="BH484" i="7" a="1"/>
  <c r="BH484" i="7" s="1"/>
  <c r="BH472" i="7" a="1"/>
  <c r="BH472" i="7" s="1"/>
  <c r="BH460" i="7" a="1"/>
  <c r="BH460" i="7" s="1"/>
  <c r="BH448" i="7" a="1"/>
  <c r="BH448" i="7" s="1"/>
  <c r="C448" i="7" s="1"/>
  <c r="BH436" i="7" a="1"/>
  <c r="BH436" i="7" s="1"/>
  <c r="BH415" i="7" a="1"/>
  <c r="BH415" i="7" s="1"/>
  <c r="BH404" i="7" a="1"/>
  <c r="BH404" i="7" s="1"/>
  <c r="BH393" i="7" a="1"/>
  <c r="BH393" i="7" s="1"/>
  <c r="BH382" i="7" a="1"/>
  <c r="BH382" i="7" s="1"/>
  <c r="BH371" i="7" a="1"/>
  <c r="BH371" i="7" s="1"/>
  <c r="BH361" i="7" a="1"/>
  <c r="BH361" i="7" s="1"/>
  <c r="BH350" i="7" a="1"/>
  <c r="BH350" i="7" s="1"/>
  <c r="BH339" i="7" a="1"/>
  <c r="BH339" i="7" s="1"/>
  <c r="BH327" i="7" a="1"/>
  <c r="BH327" i="7" s="1"/>
  <c r="BH316" i="7" a="1"/>
  <c r="BH316" i="7" s="1"/>
  <c r="BH305" i="7" a="1"/>
  <c r="BH305" i="7" s="1"/>
  <c r="C305" i="7" s="1"/>
  <c r="BH294" i="7" a="1"/>
  <c r="BH294" i="7" s="1"/>
  <c r="BH283" i="7" a="1"/>
  <c r="BH283" i="7" s="1"/>
  <c r="BH261" i="7" a="1"/>
  <c r="BH261" i="7" s="1"/>
  <c r="BH251" i="7" a="1"/>
  <c r="BH251" i="7" s="1"/>
  <c r="BH240" i="7" a="1"/>
  <c r="BH240" i="7" s="1"/>
  <c r="BH229" i="7" a="1"/>
  <c r="BH229" i="7" s="1"/>
  <c r="BH208" i="7" a="1"/>
  <c r="BH208" i="7" s="1"/>
  <c r="BH198" i="7" a="1"/>
  <c r="BH198" i="7" s="1"/>
  <c r="BH187" i="7" a="1"/>
  <c r="BH187" i="7" s="1"/>
  <c r="BH174" i="7" a="1"/>
  <c r="BH174" i="7" s="1"/>
  <c r="BH160" i="7" a="1"/>
  <c r="BH160" i="7" s="1"/>
  <c r="BH147" i="7" a="1"/>
  <c r="BH147" i="7" s="1"/>
  <c r="BH133" i="7" a="1"/>
  <c r="BH133" i="7" s="1"/>
  <c r="BH119" i="7" a="1"/>
  <c r="BH119" i="7" s="1"/>
  <c r="C119" i="7" s="1"/>
  <c r="BH104" i="7" a="1"/>
  <c r="BH104" i="7" s="1"/>
  <c r="BH88" i="7" a="1"/>
  <c r="BH88" i="7" s="1"/>
  <c r="BH73" i="7" a="1"/>
  <c r="BH73" i="7" s="1"/>
  <c r="BH57" i="7" a="1"/>
  <c r="BH57" i="7" s="1"/>
  <c r="BH42" i="7" a="1"/>
  <c r="BH42" i="7" s="1"/>
  <c r="BH11" i="7" a="1"/>
  <c r="BH11" i="7" s="1"/>
  <c r="BH10" i="7" a="1"/>
  <c r="BH10" i="7" s="1"/>
  <c r="BH758" i="7" a="1"/>
  <c r="BH758" i="7" s="1"/>
  <c r="BH746" i="7" a="1"/>
  <c r="BH746" i="7" s="1"/>
  <c r="BH734" i="7" a="1"/>
  <c r="BH734" i="7" s="1"/>
  <c r="BH722" i="7" a="1"/>
  <c r="BH722" i="7" s="1"/>
  <c r="BH710" i="7" a="1"/>
  <c r="BH710" i="7" s="1"/>
  <c r="BH698" i="7" a="1"/>
  <c r="BH698" i="7" s="1"/>
  <c r="BH687" i="7" a="1"/>
  <c r="BH687" i="7" s="1"/>
  <c r="BH669" i="7" a="1"/>
  <c r="BH669" i="7" s="1"/>
  <c r="BH651" i="7" a="1"/>
  <c r="BH651" i="7" s="1"/>
  <c r="BH633" i="7" a="1"/>
  <c r="BH633" i="7" s="1"/>
  <c r="BH615" i="7" a="1"/>
  <c r="BH615" i="7" s="1"/>
  <c r="BH597" i="7" a="1"/>
  <c r="BH597" i="7" s="1"/>
  <c r="BH588" i="7" a="1"/>
  <c r="BH588" i="7" s="1"/>
  <c r="BH581" i="7" a="1"/>
  <c r="BH581" i="7" s="1"/>
  <c r="BH559" i="7" a="1"/>
  <c r="BH559" i="7" s="1"/>
  <c r="C559" i="7" s="1"/>
  <c r="BH552" i="7" a="1"/>
  <c r="BH552" i="7" s="1"/>
  <c r="BH545" i="7" a="1"/>
  <c r="BH545" i="7" s="1"/>
  <c r="C545" i="7" s="1"/>
  <c r="BH517" i="7" a="1"/>
  <c r="BH517" i="7" s="1"/>
  <c r="BH507" i="7" a="1"/>
  <c r="BH507" i="7" s="1"/>
  <c r="BH495" i="7" a="1"/>
  <c r="BH495" i="7" s="1"/>
  <c r="BH483" i="7" a="1"/>
  <c r="BH483" i="7" s="1"/>
  <c r="C483" i="7" s="1"/>
  <c r="BH471" i="7" a="1"/>
  <c r="BH471" i="7" s="1"/>
  <c r="BH459" i="7" a="1"/>
  <c r="BH459" i="7" s="1"/>
  <c r="C459" i="7" s="1"/>
  <c r="BH447" i="7" a="1"/>
  <c r="BH447" i="7" s="1"/>
  <c r="BH435" i="7" a="1"/>
  <c r="BH435" i="7" s="1"/>
  <c r="BH425" i="7" a="1"/>
  <c r="BH425" i="7" s="1"/>
  <c r="BH414" i="7" a="1"/>
  <c r="BH414" i="7" s="1"/>
  <c r="C414" i="7" s="1"/>
  <c r="BH403" i="7" a="1"/>
  <c r="BH403" i="7" s="1"/>
  <c r="BH392" i="7" a="1"/>
  <c r="BH392" i="7" s="1"/>
  <c r="BH381" i="7" a="1"/>
  <c r="BH381" i="7" s="1"/>
  <c r="BH370" i="7" a="1"/>
  <c r="BH370" i="7" s="1"/>
  <c r="BH360" i="7" a="1"/>
  <c r="BH360" i="7" s="1"/>
  <c r="BH349" i="7" a="1"/>
  <c r="BH349" i="7" s="1"/>
  <c r="C349" i="7" s="1"/>
  <c r="BH338" i="7" a="1"/>
  <c r="BH338" i="7" s="1"/>
  <c r="BH315" i="7" a="1"/>
  <c r="BH315" i="7" s="1"/>
  <c r="BH304" i="7" a="1"/>
  <c r="BH304" i="7" s="1"/>
  <c r="BH293" i="7" a="1"/>
  <c r="BH293" i="7" s="1"/>
  <c r="BH282" i="7" a="1"/>
  <c r="BH282" i="7" s="1"/>
  <c r="BH272" i="7" a="1"/>
  <c r="BH272" i="7" s="1"/>
  <c r="C272" i="7" s="1"/>
  <c r="BH250" i="7" a="1"/>
  <c r="BH250" i="7" s="1"/>
  <c r="BH239" i="7" a="1"/>
  <c r="BH239" i="7" s="1"/>
  <c r="BH228" i="7" a="1"/>
  <c r="BH228" i="7" s="1"/>
  <c r="BH218" i="7" a="1"/>
  <c r="BH218" i="7" s="1"/>
  <c r="BH207" i="7" a="1"/>
  <c r="BH207" i="7" s="1"/>
  <c r="BH197" i="7" a="1"/>
  <c r="BH197" i="7" s="1"/>
  <c r="C197" i="7" s="1"/>
  <c r="BH186" i="7" a="1"/>
  <c r="BH186" i="7" s="1"/>
  <c r="BH173" i="7" a="1"/>
  <c r="BH173" i="7" s="1"/>
  <c r="C173" i="7" s="1"/>
  <c r="BH159" i="7" a="1"/>
  <c r="BH159" i="7" s="1"/>
  <c r="BH146" i="7" a="1"/>
  <c r="BH146" i="7" s="1"/>
  <c r="BH132" i="7" a="1"/>
  <c r="BH132" i="7" s="1"/>
  <c r="BH117" i="7" a="1"/>
  <c r="BH117" i="7" s="1"/>
  <c r="BH102" i="7" a="1"/>
  <c r="BH102" i="7" s="1"/>
  <c r="BH71" i="7" a="1"/>
  <c r="BH71" i="7" s="1"/>
  <c r="BH56" i="7" a="1"/>
  <c r="BH56" i="7" s="1"/>
  <c r="BH40" i="7" a="1"/>
  <c r="BH40" i="7" s="1"/>
  <c r="BH25" i="7" a="1"/>
  <c r="BH25" i="7" s="1"/>
  <c r="BH9" i="7" a="1"/>
  <c r="BH9" i="7" s="1"/>
  <c r="C9" i="7" s="1"/>
  <c r="BH103" i="7" a="1"/>
  <c r="BH103" i="7" s="1"/>
  <c r="BH46" i="7" a="1"/>
  <c r="BH46" i="7" s="1"/>
  <c r="BH118" i="7" a="1"/>
  <c r="BH118" i="7" s="1"/>
  <c r="BH154" i="7" a="1"/>
  <c r="BH154" i="7" s="1"/>
  <c r="C154" i="7" s="1"/>
  <c r="BH95" i="7" a="1"/>
  <c r="BH95" i="7" s="1"/>
  <c r="BH131" i="7" a="1"/>
  <c r="BH131" i="7" s="1"/>
  <c r="BH167" i="7" a="1"/>
  <c r="BH167" i="7" s="1"/>
  <c r="BH769" i="7" a="1"/>
  <c r="BH769" i="7" s="1"/>
  <c r="BH757" i="7" a="1"/>
  <c r="BH757" i="7" s="1"/>
  <c r="BH745" i="7" a="1"/>
  <c r="BH745" i="7" s="1"/>
  <c r="BH733" i="7" a="1"/>
  <c r="BH733" i="7" s="1"/>
  <c r="BH721" i="7" a="1"/>
  <c r="BH721" i="7" s="1"/>
  <c r="BH709" i="7" a="1"/>
  <c r="BH709" i="7" s="1"/>
  <c r="BH697" i="7" a="1"/>
  <c r="BH697" i="7" s="1"/>
  <c r="BH686" i="7" a="1"/>
  <c r="BH686" i="7" s="1"/>
  <c r="BH677" i="7" a="1"/>
  <c r="BH677" i="7" s="1"/>
  <c r="BH668" i="7" a="1"/>
  <c r="BH668" i="7" s="1"/>
  <c r="BH659" i="7" a="1"/>
  <c r="BH659" i="7" s="1"/>
  <c r="C659" i="7" s="1"/>
  <c r="BH650" i="7" a="1"/>
  <c r="BH650" i="7" s="1"/>
  <c r="BH641" i="7" a="1"/>
  <c r="BH641" i="7" s="1"/>
  <c r="C641" i="7" s="1"/>
  <c r="BH632" i="7" a="1"/>
  <c r="BH632" i="7" s="1"/>
  <c r="BH623" i="7" a="1"/>
  <c r="BH623" i="7" s="1"/>
  <c r="C623" i="7" s="1"/>
  <c r="BH614" i="7" a="1"/>
  <c r="BH614" i="7" s="1"/>
  <c r="BH605" i="7" a="1"/>
  <c r="BH605" i="7" s="1"/>
  <c r="C605" i="7" s="1"/>
  <c r="BH596" i="7" a="1"/>
  <c r="BH596" i="7" s="1"/>
  <c r="BH580" i="7" a="1"/>
  <c r="BH580" i="7" s="1"/>
  <c r="BH573" i="7" a="1"/>
  <c r="BH573" i="7" s="1"/>
  <c r="BH566" i="7" a="1"/>
  <c r="BH566" i="7" s="1"/>
  <c r="BH544" i="7" a="1"/>
  <c r="BH544" i="7" s="1"/>
  <c r="BH537" i="7" a="1"/>
  <c r="BH537" i="7" s="1"/>
  <c r="C537" i="7" s="1"/>
  <c r="BH530" i="7" a="1"/>
  <c r="BH530" i="7" s="1"/>
  <c r="BH523" i="7" a="1"/>
  <c r="BH523" i="7" s="1"/>
  <c r="C523" i="7" s="1"/>
  <c r="BH506" i="7" a="1"/>
  <c r="BH506" i="7" s="1"/>
  <c r="BH494" i="7" a="1"/>
  <c r="BH494" i="7" s="1"/>
  <c r="BH482" i="7" a="1"/>
  <c r="BH482" i="7" s="1"/>
  <c r="BH470" i="7" a="1"/>
  <c r="BH470" i="7" s="1"/>
  <c r="BH458" i="7" a="1"/>
  <c r="BH458" i="7" s="1"/>
  <c r="BH446" i="7" a="1"/>
  <c r="BH446" i="7" s="1"/>
  <c r="BH424" i="7" a="1"/>
  <c r="BH424" i="7" s="1"/>
  <c r="BH413" i="7" a="1"/>
  <c r="BH413" i="7" s="1"/>
  <c r="C413" i="7" s="1"/>
  <c r="BH402" i="7" a="1"/>
  <c r="BH402" i="7" s="1"/>
  <c r="BH391" i="7" a="1"/>
  <c r="BH391" i="7" s="1"/>
  <c r="C391" i="7" s="1"/>
  <c r="BH369" i="7" a="1"/>
  <c r="BH369" i="7" s="1"/>
  <c r="BH359" i="7" a="1"/>
  <c r="BH359" i="7" s="1"/>
  <c r="BH348" i="7" a="1"/>
  <c r="BH348" i="7" s="1"/>
  <c r="BH337" i="7" a="1"/>
  <c r="BH337" i="7" s="1"/>
  <c r="BH326" i="7" a="1"/>
  <c r="BH326" i="7" s="1"/>
  <c r="BH314" i="7" a="1"/>
  <c r="BH314" i="7" s="1"/>
  <c r="BH303" i="7" a="1"/>
  <c r="BH303" i="7" s="1"/>
  <c r="BH292" i="7" a="1"/>
  <c r="BH292" i="7" s="1"/>
  <c r="BH281" i="7" a="1"/>
  <c r="BH281" i="7" s="1"/>
  <c r="BH271" i="7" a="1"/>
  <c r="BH271" i="7" s="1"/>
  <c r="BH260" i="7" a="1"/>
  <c r="BH260" i="7" s="1"/>
  <c r="BH249" i="7" a="1"/>
  <c r="BH249" i="7" s="1"/>
  <c r="BH238" i="7" a="1"/>
  <c r="BH238" i="7" s="1"/>
  <c r="BH227" i="7" a="1"/>
  <c r="BH227" i="7" s="1"/>
  <c r="C227" i="7" s="1"/>
  <c r="BH217" i="7" a="1"/>
  <c r="BH217" i="7" s="1"/>
  <c r="BH196" i="7" a="1"/>
  <c r="BH196" i="7" s="1"/>
  <c r="BH184" i="7" a="1"/>
  <c r="BH184" i="7" s="1"/>
  <c r="BH171" i="7" a="1"/>
  <c r="BH171" i="7" s="1"/>
  <c r="BH145" i="7" a="1"/>
  <c r="BH145" i="7" s="1"/>
  <c r="BH130" i="7" a="1"/>
  <c r="BH130" i="7" s="1"/>
  <c r="BH101" i="7" a="1"/>
  <c r="BH101" i="7" s="1"/>
  <c r="BH86" i="7" a="1"/>
  <c r="BH86" i="7" s="1"/>
  <c r="BH70" i="7" a="1"/>
  <c r="BH70" i="7" s="1"/>
  <c r="BH55" i="7" a="1"/>
  <c r="BH55" i="7" s="1"/>
  <c r="C55" i="7" s="1"/>
  <c r="BH39" i="7" a="1"/>
  <c r="BH39" i="7" s="1"/>
  <c r="BH24" i="7" a="1"/>
  <c r="BH24" i="7" s="1"/>
  <c r="BH67" i="7" a="1"/>
  <c r="BH67" i="7" s="1"/>
  <c r="BH82" i="7" a="1"/>
  <c r="BH82" i="7" s="1"/>
  <c r="BH23" i="7" a="1"/>
  <c r="BH23" i="7" s="1"/>
  <c r="BH59" i="7" a="1"/>
  <c r="BH59" i="7" s="1"/>
  <c r="C59" i="7" s="1"/>
  <c r="BH36" i="7" a="1"/>
  <c r="BH36" i="7" s="1"/>
  <c r="BH72" i="7" a="1"/>
  <c r="BH72" i="7" s="1"/>
  <c r="BH108" i="7" a="1"/>
  <c r="BH108" i="7" s="1"/>
  <c r="BH144" i="7" a="1"/>
  <c r="BH144" i="7" s="1"/>
  <c r="BH768" i="7" a="1"/>
  <c r="BH768" i="7" s="1"/>
  <c r="BH756" i="7" a="1"/>
  <c r="BH756" i="7" s="1"/>
  <c r="BH744" i="7" a="1"/>
  <c r="BH744" i="7" s="1"/>
  <c r="BH720" i="7" a="1"/>
  <c r="BH720" i="7" s="1"/>
  <c r="C720" i="7" s="1"/>
  <c r="BH708" i="7" a="1"/>
  <c r="BH708" i="7" s="1"/>
  <c r="BH696" i="7" a="1"/>
  <c r="BH696" i="7" s="1"/>
  <c r="BH685" i="7" a="1"/>
  <c r="BH685" i="7" s="1"/>
  <c r="BH676" i="7" a="1"/>
  <c r="BH676" i="7" s="1"/>
  <c r="C676" i="7" s="1"/>
  <c r="BH667" i="7" a="1"/>
  <c r="BH667" i="7" s="1"/>
  <c r="BH658" i="7" a="1"/>
  <c r="BH658" i="7" s="1"/>
  <c r="BH649" i="7" a="1"/>
  <c r="BH649" i="7" s="1"/>
  <c r="BH640" i="7" a="1"/>
  <c r="BH640" i="7" s="1"/>
  <c r="BH631" i="7" a="1"/>
  <c r="BH631" i="7" s="1"/>
  <c r="BH622" i="7" a="1"/>
  <c r="BH622" i="7" s="1"/>
  <c r="BH613" i="7" a="1"/>
  <c r="BH613" i="7" s="1"/>
  <c r="BH604" i="7" a="1"/>
  <c r="BH604" i="7" s="1"/>
  <c r="C604" i="7" s="1"/>
  <c r="BH595" i="7" a="1"/>
  <c r="BH595" i="7" s="1"/>
  <c r="BH587" i="7" a="1"/>
  <c r="BH587" i="7" s="1"/>
  <c r="BH565" i="7" a="1"/>
  <c r="BH565" i="7" s="1"/>
  <c r="BH558" i="7" a="1"/>
  <c r="BH558" i="7" s="1"/>
  <c r="C558" i="7" s="1"/>
  <c r="BH551" i="7" a="1"/>
  <c r="BH551" i="7" s="1"/>
  <c r="BH529" i="7" a="1"/>
  <c r="BH529" i="7" s="1"/>
  <c r="BH516" i="7" a="1"/>
  <c r="BH516" i="7" s="1"/>
  <c r="BH505" i="7" a="1"/>
  <c r="BH505" i="7" s="1"/>
  <c r="BH493" i="7" a="1"/>
  <c r="BH493" i="7" s="1"/>
  <c r="BH481" i="7" a="1"/>
  <c r="BH481" i="7" s="1"/>
  <c r="C481" i="7" s="1"/>
  <c r="BH469" i="7" a="1"/>
  <c r="BH469" i="7" s="1"/>
  <c r="BH457" i="7" a="1"/>
  <c r="BH457" i="7" s="1"/>
  <c r="BH445" i="7" a="1"/>
  <c r="BH445" i="7" s="1"/>
  <c r="BH434" i="7" a="1"/>
  <c r="BH434" i="7" s="1"/>
  <c r="BH423" i="7" a="1"/>
  <c r="BH423" i="7" s="1"/>
  <c r="BH412" i="7" a="1"/>
  <c r="BH412" i="7" s="1"/>
  <c r="C412" i="7" s="1"/>
  <c r="BH401" i="7" a="1"/>
  <c r="BH401" i="7" s="1"/>
  <c r="BH390" i="7" a="1"/>
  <c r="BH390" i="7" s="1"/>
  <c r="BH380" i="7" a="1"/>
  <c r="BH380" i="7" s="1"/>
  <c r="BH358" i="7" a="1"/>
  <c r="BH358" i="7" s="1"/>
  <c r="BH347" i="7" a="1"/>
  <c r="BH347" i="7" s="1"/>
  <c r="BH336" i="7" a="1"/>
  <c r="BH336" i="7" s="1"/>
  <c r="BH325" i="7" a="1"/>
  <c r="BH325" i="7" s="1"/>
  <c r="BH313" i="7" a="1"/>
  <c r="BH313" i="7" s="1"/>
  <c r="BH302" i="7" a="1"/>
  <c r="BH302" i="7" s="1"/>
  <c r="BH291" i="7" a="1"/>
  <c r="BH291" i="7" s="1"/>
  <c r="BH280" i="7" a="1"/>
  <c r="BH280" i="7" s="1"/>
  <c r="BH270" i="7" a="1"/>
  <c r="BH270" i="7" s="1"/>
  <c r="C270" i="7" s="1"/>
  <c r="BH259" i="7" a="1"/>
  <c r="BH259" i="7" s="1"/>
  <c r="BH248" i="7" a="1"/>
  <c r="BH248" i="7" s="1"/>
  <c r="BH237" i="7" a="1"/>
  <c r="BH237" i="7" s="1"/>
  <c r="BH226" i="7" a="1"/>
  <c r="BH226" i="7" s="1"/>
  <c r="BH216" i="7" a="1"/>
  <c r="BH216" i="7" s="1"/>
  <c r="BH206" i="7" a="1"/>
  <c r="BH206" i="7" s="1"/>
  <c r="BH195" i="7" a="1"/>
  <c r="BH195" i="7" s="1"/>
  <c r="BH183" i="7" a="1"/>
  <c r="BH183" i="7" s="1"/>
  <c r="BH158" i="7" a="1"/>
  <c r="BH158" i="7" s="1"/>
  <c r="BH143" i="7" a="1"/>
  <c r="BH143" i="7" s="1"/>
  <c r="BH129" i="7" a="1"/>
  <c r="BH129" i="7" s="1"/>
  <c r="BH115" i="7" a="1"/>
  <c r="BH115" i="7" s="1"/>
  <c r="C115" i="7" s="1"/>
  <c r="BH99" i="7" a="1"/>
  <c r="BH99" i="7" s="1"/>
  <c r="BH84" i="7" a="1"/>
  <c r="BH84" i="7" s="1"/>
  <c r="BH53" i="7" a="1"/>
  <c r="BH53" i="7" s="1"/>
  <c r="BH38" i="7" a="1"/>
  <c r="BH38" i="7" s="1"/>
  <c r="BH22" i="7" a="1"/>
  <c r="BH22" i="7" s="1"/>
  <c r="BH7" i="7" a="1"/>
  <c r="BH7" i="7" s="1"/>
  <c r="BH85" i="7" a="1"/>
  <c r="BH85" i="7" s="1"/>
  <c r="BH121" i="7" a="1"/>
  <c r="BH121" i="7" s="1"/>
  <c r="C121" i="7" s="1"/>
  <c r="BH157" i="7" a="1"/>
  <c r="BH157" i="7" s="1"/>
  <c r="BH767" i="7" a="1"/>
  <c r="BH767" i="7" s="1"/>
  <c r="BH755" i="7" a="1"/>
  <c r="BH755" i="7" s="1"/>
  <c r="BH743" i="7" a="1"/>
  <c r="BH743" i="7" s="1"/>
  <c r="C743" i="7" s="1"/>
  <c r="BH731" i="7" a="1"/>
  <c r="BH731" i="7" s="1"/>
  <c r="BH719" i="7" a="1"/>
  <c r="BH719" i="7" s="1"/>
  <c r="C719" i="7" s="1"/>
  <c r="BH707" i="7" a="1"/>
  <c r="BH707" i="7" s="1"/>
  <c r="BH695" i="7" a="1"/>
  <c r="BH695" i="7" s="1"/>
  <c r="BH684" i="7" a="1"/>
  <c r="BH684" i="7" s="1"/>
  <c r="BH666" i="7" a="1"/>
  <c r="BH666" i="7" s="1"/>
  <c r="BH648" i="7" a="1"/>
  <c r="BH648" i="7" s="1"/>
  <c r="BH630" i="7" a="1"/>
  <c r="BH630" i="7" s="1"/>
  <c r="BH612" i="7" a="1"/>
  <c r="BH612" i="7" s="1"/>
  <c r="BH594" i="7" a="1"/>
  <c r="BH594" i="7" s="1"/>
  <c r="BH586" i="7" a="1"/>
  <c r="BH586" i="7" s="1"/>
  <c r="C586" i="7" s="1"/>
  <c r="BH579" i="7" a="1"/>
  <c r="BH579" i="7" s="1"/>
  <c r="C579" i="7" s="1"/>
  <c r="BH572" i="7" a="1"/>
  <c r="BH572" i="7" s="1"/>
  <c r="BH550" i="7" a="1"/>
  <c r="BH550" i="7" s="1"/>
  <c r="BH543" i="7" a="1"/>
  <c r="BH543" i="7" s="1"/>
  <c r="BH536" i="7" a="1"/>
  <c r="BH536" i="7" s="1"/>
  <c r="C536" i="7" s="1"/>
  <c r="BH522" i="7" a="1"/>
  <c r="BH522" i="7" s="1"/>
  <c r="BH504" i="7" a="1"/>
  <c r="BH504" i="7" s="1"/>
  <c r="BH492" i="7" a="1"/>
  <c r="BH492" i="7" s="1"/>
  <c r="BH480" i="7" a="1"/>
  <c r="BH480" i="7" s="1"/>
  <c r="BH468" i="7" a="1"/>
  <c r="BH468" i="7" s="1"/>
  <c r="C468" i="7" s="1"/>
  <c r="BH456" i="7" a="1"/>
  <c r="BH456" i="7" s="1"/>
  <c r="BH444" i="7" a="1"/>
  <c r="BH444" i="7" s="1"/>
  <c r="BH433" i="7" a="1"/>
  <c r="BH433" i="7" s="1"/>
  <c r="C433" i="7" s="1"/>
  <c r="BH422" i="7" a="1"/>
  <c r="BH422" i="7" s="1"/>
  <c r="BH411" i="7" a="1"/>
  <c r="BH411" i="7" s="1"/>
  <c r="BH400" i="7" a="1"/>
  <c r="BH400" i="7" s="1"/>
  <c r="BH379" i="7" a="1"/>
  <c r="BH379" i="7" s="1"/>
  <c r="BH368" i="7" a="1"/>
  <c r="BH368" i="7" s="1"/>
  <c r="BH357" i="7" a="1"/>
  <c r="BH357" i="7" s="1"/>
  <c r="BH346" i="7" a="1"/>
  <c r="BH346" i="7" s="1"/>
  <c r="BH335" i="7" a="1"/>
  <c r="BH335" i="7" s="1"/>
  <c r="C335" i="7" s="1"/>
  <c r="BH324" i="7" a="1"/>
  <c r="BH324" i="7" s="1"/>
  <c r="BH312" i="7" a="1"/>
  <c r="BH312" i="7" s="1"/>
  <c r="BH301" i="7" a="1"/>
  <c r="BH301" i="7" s="1"/>
  <c r="C301" i="7" s="1"/>
  <c r="BH279" i="7" a="1"/>
  <c r="BH279" i="7" s="1"/>
  <c r="BH269" i="7" a="1"/>
  <c r="BH269" i="7" s="1"/>
  <c r="BH258" i="7" a="1"/>
  <c r="BH258" i="7" s="1"/>
  <c r="BH247" i="7" a="1"/>
  <c r="BH247" i="7" s="1"/>
  <c r="BH225" i="7" a="1"/>
  <c r="BH225" i="7" s="1"/>
  <c r="BH215" i="7" a="1"/>
  <c r="BH215" i="7" s="1"/>
  <c r="BH205" i="7" a="1"/>
  <c r="BH205" i="7" s="1"/>
  <c r="BH170" i="7" a="1"/>
  <c r="BH170" i="7" s="1"/>
  <c r="BH156" i="7" a="1"/>
  <c r="BH156" i="7" s="1"/>
  <c r="BH142" i="7" a="1"/>
  <c r="BH142" i="7" s="1"/>
  <c r="BH114" i="7" a="1"/>
  <c r="BH114" i="7" s="1"/>
  <c r="BH83" i="7" a="1"/>
  <c r="BH83" i="7" s="1"/>
  <c r="BH68" i="7" a="1"/>
  <c r="BH68" i="7" s="1"/>
  <c r="C68" i="7" s="1"/>
  <c r="BH52" i="7" a="1"/>
  <c r="BH52" i="7" s="1"/>
  <c r="BH37" i="7" a="1"/>
  <c r="BH37" i="7" s="1"/>
  <c r="BH21" i="7" a="1"/>
  <c r="BH21" i="7" s="1"/>
  <c r="BH6" i="7" a="1"/>
  <c r="BH6" i="7" s="1"/>
  <c r="BH49" i="7" a="1"/>
  <c r="BH49" i="7" s="1"/>
  <c r="BH62" i="7" a="1"/>
  <c r="BH62" i="7" s="1"/>
  <c r="C62" i="7" s="1"/>
  <c r="BH98" i="7" a="1"/>
  <c r="BH98" i="7" s="1"/>
  <c r="BH134" i="7" a="1"/>
  <c r="BH134" i="7" s="1"/>
  <c r="BH766" i="7" a="1"/>
  <c r="BH766" i="7" s="1"/>
  <c r="BH742" i="7" a="1"/>
  <c r="BH742" i="7" s="1"/>
  <c r="C742" i="7" s="1"/>
  <c r="BH718" i="7" a="1"/>
  <c r="BH718" i="7" s="1"/>
  <c r="BH706" i="7" a="1"/>
  <c r="BH706" i="7" s="1"/>
  <c r="C706" i="7" s="1"/>
  <c r="BH694" i="7" a="1"/>
  <c r="BH694" i="7" s="1"/>
  <c r="BH675" i="7" a="1"/>
  <c r="BH675" i="7" s="1"/>
  <c r="BH657" i="7" a="1"/>
  <c r="BH657" i="7" s="1"/>
  <c r="BH639" i="7" a="1"/>
  <c r="BH639" i="7" s="1"/>
  <c r="C639" i="7" s="1"/>
  <c r="BH621" i="7" a="1"/>
  <c r="BH621" i="7" s="1"/>
  <c r="BH603" i="7" a="1"/>
  <c r="BH603" i="7" s="1"/>
  <c r="C603" i="7" s="1"/>
  <c r="BH571" i="7" a="1"/>
  <c r="BH571" i="7" s="1"/>
  <c r="BH564" i="7" a="1"/>
  <c r="BH564" i="7" s="1"/>
  <c r="BH557" i="7" a="1"/>
  <c r="BH557" i="7" s="1"/>
  <c r="BH535" i="7" a="1"/>
  <c r="BH535" i="7" s="1"/>
  <c r="BH528" i="7" a="1"/>
  <c r="BH528" i="7" s="1"/>
  <c r="BH515" i="7" a="1"/>
  <c r="BH515" i="7" s="1"/>
  <c r="C515" i="7" s="1"/>
  <c r="BH503" i="7" a="1"/>
  <c r="BH503" i="7" s="1"/>
  <c r="BH491" i="7" a="1"/>
  <c r="BH491" i="7" s="1"/>
  <c r="BH479" i="7" a="1"/>
  <c r="BH479" i="7" s="1"/>
  <c r="BH467" i="7" a="1"/>
  <c r="BH467" i="7" s="1"/>
  <c r="BH455" i="7" a="1"/>
  <c r="BH455" i="7" s="1"/>
  <c r="BH443" i="7" a="1"/>
  <c r="BH443" i="7" s="1"/>
  <c r="C443" i="7" s="1"/>
  <c r="BH432" i="7" a="1"/>
  <c r="BH432" i="7" s="1"/>
  <c r="BH421" i="7" a="1"/>
  <c r="BH421" i="7" s="1"/>
  <c r="BH410" i="7" a="1"/>
  <c r="BH410" i="7" s="1"/>
  <c r="C410" i="7" s="1"/>
  <c r="BH399" i="7" a="1"/>
  <c r="BH399" i="7" s="1"/>
  <c r="BH389" i="7" a="1"/>
  <c r="BH389" i="7" s="1"/>
  <c r="BH378" i="7" a="1"/>
  <c r="BH378" i="7" s="1"/>
  <c r="BH367" i="7" a="1"/>
  <c r="BH367" i="7" s="1"/>
  <c r="C367" i="7" s="1"/>
  <c r="BH356" i="7" a="1"/>
  <c r="BH356" i="7" s="1"/>
  <c r="C356" i="7" s="1"/>
  <c r="BH345" i="7" a="1"/>
  <c r="BH345" i="7" s="1"/>
  <c r="BH334" i="7" a="1"/>
  <c r="BH334" i="7" s="1"/>
  <c r="BH323" i="7" a="1"/>
  <c r="BH323" i="7" s="1"/>
  <c r="BH311" i="7" a="1"/>
  <c r="BH311" i="7" s="1"/>
  <c r="C311" i="7" s="1"/>
  <c r="BH300" i="7" a="1"/>
  <c r="BH300" i="7" s="1"/>
  <c r="BH290" i="7" a="1"/>
  <c r="BH290" i="7" s="1"/>
  <c r="BH268" i="7" a="1"/>
  <c r="BH268" i="7" s="1"/>
  <c r="BH257" i="7" a="1"/>
  <c r="BH257" i="7" s="1"/>
  <c r="BH246" i="7" a="1"/>
  <c r="BH246" i="7" s="1"/>
  <c r="BH236" i="7" a="1"/>
  <c r="BH236" i="7" s="1"/>
  <c r="BH214" i="7" a="1"/>
  <c r="BH214" i="7" s="1"/>
  <c r="BH204" i="7" a="1"/>
  <c r="BH204" i="7" s="1"/>
  <c r="C204" i="7" s="1"/>
  <c r="BH194" i="7" a="1"/>
  <c r="BH194" i="7" s="1"/>
  <c r="BH182" i="7" a="1"/>
  <c r="BH182" i="7" s="1"/>
  <c r="BH169" i="7" a="1"/>
  <c r="BH169" i="7" s="1"/>
  <c r="BH155" i="7" a="1"/>
  <c r="BH155" i="7" s="1"/>
  <c r="C155" i="7" s="1"/>
  <c r="BH128" i="7" a="1"/>
  <c r="BH128" i="7" s="1"/>
  <c r="BH112" i="7" a="1"/>
  <c r="BH112" i="7" s="1"/>
  <c r="BH97" i="7" a="1"/>
  <c r="BH97" i="7" s="1"/>
  <c r="BH81" i="7" a="1"/>
  <c r="BH81" i="7" s="1"/>
  <c r="BH66" i="7" a="1"/>
  <c r="BH66" i="7" s="1"/>
  <c r="BH35" i="7" a="1"/>
  <c r="BH35" i="7" s="1"/>
  <c r="BH20" i="7" a="1"/>
  <c r="BH20" i="7" s="1"/>
  <c r="BH4" i="7" a="1"/>
  <c r="BH4" i="7" s="1"/>
  <c r="BH13" i="7" a="1"/>
  <c r="BH13" i="7" s="1"/>
  <c r="BH3" i="7" a="1"/>
  <c r="BH3" i="7" s="1"/>
  <c r="C3" i="7" s="1"/>
  <c r="BH15" i="7" a="1"/>
  <c r="BH15" i="7" s="1"/>
  <c r="C15" i="7" s="1"/>
  <c r="BH51" i="7" a="1"/>
  <c r="BH51" i="7" s="1"/>
  <c r="C51" i="7" s="1"/>
  <c r="BH87" i="7" a="1"/>
  <c r="BH87" i="7" s="1"/>
  <c r="C87" i="7" s="1"/>
  <c r="BH123" i="7" a="1"/>
  <c r="BH123" i="7" s="1"/>
  <c r="C123" i="7" s="1"/>
  <c r="BH765" i="7" a="1"/>
  <c r="BH765" i="7" s="1"/>
  <c r="BH741" i="7" a="1"/>
  <c r="BH741" i="7" s="1"/>
  <c r="BH729" i="7" a="1"/>
  <c r="BH729" i="7" s="1"/>
  <c r="BH717" i="7" a="1"/>
  <c r="BH717" i="7" s="1"/>
  <c r="C717" i="7" s="1"/>
  <c r="BH705" i="7" a="1"/>
  <c r="BH705" i="7" s="1"/>
  <c r="C705" i="7" s="1"/>
  <c r="BH693" i="7" a="1"/>
  <c r="BH693" i="7" s="1"/>
  <c r="BH683" i="7" a="1"/>
  <c r="BH683" i="7" s="1"/>
  <c r="BH674" i="7" a="1"/>
  <c r="BH674" i="7" s="1"/>
  <c r="C674" i="7" s="1"/>
  <c r="BH665" i="7" a="1"/>
  <c r="BH665" i="7" s="1"/>
  <c r="BH656" i="7" a="1"/>
  <c r="BH656" i="7" s="1"/>
  <c r="BH647" i="7" a="1"/>
  <c r="BH647" i="7" s="1"/>
  <c r="BH638" i="7" a="1"/>
  <c r="BH638" i="7" s="1"/>
  <c r="BH629" i="7" a="1"/>
  <c r="BH629" i="7" s="1"/>
  <c r="BH620" i="7" a="1"/>
  <c r="BH620" i="7" s="1"/>
  <c r="BH611" i="7" a="1"/>
  <c r="BH611" i="7" s="1"/>
  <c r="BH602" i="7" a="1"/>
  <c r="BH602" i="7" s="1"/>
  <c r="BH593" i="7" a="1"/>
  <c r="BH593" i="7" s="1"/>
  <c r="BH585" i="7" a="1"/>
  <c r="BH585" i="7" s="1"/>
  <c r="BH578" i="7" a="1"/>
  <c r="BH578" i="7" s="1"/>
  <c r="C578" i="7" s="1"/>
  <c r="BH556" i="7" a="1"/>
  <c r="BH556" i="7" s="1"/>
  <c r="C556" i="7" s="1"/>
  <c r="BH549" i="7" a="1"/>
  <c r="BH549" i="7" s="1"/>
  <c r="C549" i="7" s="1"/>
  <c r="BH542" i="7" a="1"/>
  <c r="BH542" i="7" s="1"/>
  <c r="C542" i="7" s="1"/>
  <c r="BH521" i="7" a="1"/>
  <c r="BH521" i="7" s="1"/>
  <c r="C521" i="7" s="1"/>
  <c r="BH514" i="7" a="1"/>
  <c r="BH514" i="7" s="1"/>
  <c r="C514" i="7" s="1"/>
  <c r="BH502" i="7" a="1"/>
  <c r="BH502" i="7" s="1"/>
  <c r="C502" i="7" s="1"/>
  <c r="BH490" i="7" a="1"/>
  <c r="BH490" i="7" s="1"/>
  <c r="BH478" i="7" a="1"/>
  <c r="BH478" i="7" s="1"/>
  <c r="C478" i="7" s="1"/>
  <c r="BH466" i="7" a="1"/>
  <c r="BH466" i="7" s="1"/>
  <c r="C466" i="7" s="1"/>
  <c r="BH454" i="7" a="1"/>
  <c r="BH454" i="7" s="1"/>
  <c r="BH442" i="7" a="1"/>
  <c r="BH442" i="7" s="1"/>
  <c r="C442" i="7" s="1"/>
  <c r="BH431" i="7" a="1"/>
  <c r="BH431" i="7" s="1"/>
  <c r="BH420" i="7" a="1"/>
  <c r="BH420" i="7" s="1"/>
  <c r="C420" i="7" s="1"/>
  <c r="BH409" i="7" a="1"/>
  <c r="BH409" i="7" s="1"/>
  <c r="C409" i="7" s="1"/>
  <c r="BH388" i="7" a="1"/>
  <c r="BH388" i="7" s="1"/>
  <c r="BH377" i="7" a="1"/>
  <c r="BH377" i="7" s="1"/>
  <c r="BH366" i="7" a="1"/>
  <c r="BH366" i="7" s="1"/>
  <c r="C366" i="7" s="1"/>
  <c r="BH355" i="7" a="1"/>
  <c r="BH355" i="7" s="1"/>
  <c r="C355" i="7" s="1"/>
  <c r="BH333" i="7" a="1"/>
  <c r="BH333" i="7" s="1"/>
  <c r="BH322" i="7" a="1"/>
  <c r="BH322" i="7" s="1"/>
  <c r="BH310" i="7" a="1"/>
  <c r="BH310" i="7" s="1"/>
  <c r="C310" i="7" s="1"/>
  <c r="BH299" i="7" a="1"/>
  <c r="BH299" i="7" s="1"/>
  <c r="C299" i="7" s="1"/>
  <c r="BH289" i="7" a="1"/>
  <c r="BH289" i="7" s="1"/>
  <c r="BH278" i="7" a="1"/>
  <c r="BH278" i="7" s="1"/>
  <c r="BH267" i="7" a="1"/>
  <c r="BH267" i="7" s="1"/>
  <c r="C267" i="7" s="1"/>
  <c r="BH256" i="7" a="1"/>
  <c r="BH256" i="7" s="1"/>
  <c r="C256" i="7" s="1"/>
  <c r="BH245" i="7" a="1"/>
  <c r="BH245" i="7" s="1"/>
  <c r="BH235" i="7" a="1"/>
  <c r="BH235" i="7" s="1"/>
  <c r="C235" i="7" s="1"/>
  <c r="BH224" i="7" a="1"/>
  <c r="BH224" i="7" s="1"/>
  <c r="C224" i="7" s="1"/>
  <c r="BH213" i="7" a="1"/>
  <c r="BH213" i="7" s="1"/>
  <c r="BH203" i="7" a="1"/>
  <c r="BH203" i="7" s="1"/>
  <c r="C203" i="7" s="1"/>
  <c r="BH193" i="7" a="1"/>
  <c r="BH193" i="7" s="1"/>
  <c r="C193" i="7" s="1"/>
  <c r="BH181" i="7" a="1"/>
  <c r="BH181" i="7" s="1"/>
  <c r="C181" i="7" s="1"/>
  <c r="BH168" i="7" a="1"/>
  <c r="BH168" i="7" s="1"/>
  <c r="C168" i="7" s="1"/>
  <c r="BH153" i="7" a="1"/>
  <c r="BH153" i="7" s="1"/>
  <c r="BH140" i="7" a="1"/>
  <c r="BH140" i="7" s="1"/>
  <c r="BH127" i="7" a="1"/>
  <c r="BH127" i="7" s="1"/>
  <c r="C127" i="7" s="1"/>
  <c r="BH111" i="7" a="1"/>
  <c r="BH111" i="7" s="1"/>
  <c r="BH96" i="7" a="1"/>
  <c r="BH96" i="7" s="1"/>
  <c r="C96" i="7" s="1"/>
  <c r="BH65" i="7" a="1"/>
  <c r="BH65" i="7" s="1"/>
  <c r="C65" i="7" s="1"/>
  <c r="BH50" i="7" a="1"/>
  <c r="BH50" i="7" s="1"/>
  <c r="BH34" i="7" a="1"/>
  <c r="BH34" i="7" s="1"/>
  <c r="BH19" i="7" a="1"/>
  <c r="BH19" i="7" s="1"/>
  <c r="C19" i="7" s="1"/>
  <c r="BH26" i="7" a="1"/>
  <c r="BH26" i="7" s="1"/>
  <c r="C26" i="7" s="1"/>
  <c r="BH136" i="7" a="1"/>
  <c r="BH136" i="7" s="1"/>
  <c r="C136" i="7" s="1"/>
  <c r="BH764" i="7" a="1"/>
  <c r="BH764" i="7" s="1"/>
  <c r="BH752" i="7" a="1"/>
  <c r="BH752" i="7" s="1"/>
  <c r="BH740" i="7" a="1"/>
  <c r="BH740" i="7" s="1"/>
  <c r="BH728" i="7" a="1"/>
  <c r="BH728" i="7" s="1"/>
  <c r="C728" i="7" s="1"/>
  <c r="BH716" i="7" a="1"/>
  <c r="BH716" i="7" s="1"/>
  <c r="BH704" i="7" a="1"/>
  <c r="BH704" i="7" s="1"/>
  <c r="C704" i="7" s="1"/>
  <c r="BH692" i="7" a="1"/>
  <c r="BH692" i="7" s="1"/>
  <c r="BH682" i="7" a="1"/>
  <c r="BH682" i="7" s="1"/>
  <c r="BH673" i="7" a="1"/>
  <c r="BH673" i="7" s="1"/>
  <c r="BH664" i="7" a="1"/>
  <c r="BH664" i="7" s="1"/>
  <c r="C664" i="7" s="1"/>
  <c r="BH655" i="7" a="1"/>
  <c r="BH655" i="7" s="1"/>
  <c r="C655" i="7" s="1"/>
  <c r="BH646" i="7" a="1"/>
  <c r="BH646" i="7" s="1"/>
  <c r="C646" i="7" s="1"/>
  <c r="BH637" i="7" a="1"/>
  <c r="BH637" i="7" s="1"/>
  <c r="BH628" i="7" a="1"/>
  <c r="BH628" i="7" s="1"/>
  <c r="C628" i="7" s="1"/>
  <c r="BH619" i="7" a="1"/>
  <c r="BH619" i="7" s="1"/>
  <c r="BH610" i="7" a="1"/>
  <c r="BH610" i="7" s="1"/>
  <c r="C610" i="7" s="1"/>
  <c r="BH601" i="7" a="1"/>
  <c r="BH601" i="7" s="1"/>
  <c r="BH592" i="7" a="1"/>
  <c r="BH592" i="7" s="1"/>
  <c r="C592" i="7" s="1"/>
  <c r="BH577" i="7" a="1"/>
  <c r="BH577" i="7" s="1"/>
  <c r="C577" i="7" s="1"/>
  <c r="BH570" i="7" a="1"/>
  <c r="BH570" i="7" s="1"/>
  <c r="BH563" i="7" a="1"/>
  <c r="BH563" i="7" s="1"/>
  <c r="BH541" i="7" a="1"/>
  <c r="BH541" i="7" s="1"/>
  <c r="C541" i="7" s="1"/>
  <c r="BH534" i="7" a="1"/>
  <c r="BH534" i="7" s="1"/>
  <c r="C534" i="7" s="1"/>
  <c r="BH527" i="7" a="1"/>
  <c r="BH527" i="7" s="1"/>
  <c r="C527" i="7" s="1"/>
  <c r="BH520" i="7" a="1"/>
  <c r="BH520" i="7" s="1"/>
  <c r="BH513" i="7" a="1"/>
  <c r="BH513" i="7" s="1"/>
  <c r="C513" i="7" s="1"/>
  <c r="BH501" i="7" a="1"/>
  <c r="BH501" i="7" s="1"/>
  <c r="BH489" i="7" a="1"/>
  <c r="BH489" i="7" s="1"/>
  <c r="C489" i="7" s="1"/>
  <c r="BH477" i="7" a="1"/>
  <c r="BH477" i="7" s="1"/>
  <c r="C477" i="7" s="1"/>
  <c r="BH465" i="7" a="1"/>
  <c r="BH465" i="7" s="1"/>
  <c r="C465" i="7" s="1"/>
  <c r="BH453" i="7" a="1"/>
  <c r="BH453" i="7" s="1"/>
  <c r="BH441" i="7" a="1"/>
  <c r="BH441" i="7" s="1"/>
  <c r="C441" i="7" s="1"/>
  <c r="BH430" i="7" a="1"/>
  <c r="BH430" i="7" s="1"/>
  <c r="BH419" i="7" a="1"/>
  <c r="BH419" i="7" s="1"/>
  <c r="C419" i="7" s="1"/>
  <c r="BH408" i="7" a="1"/>
  <c r="BH408" i="7" s="1"/>
  <c r="C408" i="7" s="1"/>
  <c r="BH398" i="7" a="1"/>
  <c r="BH398" i="7" s="1"/>
  <c r="C398" i="7" s="1"/>
  <c r="BH387" i="7" a="1"/>
  <c r="BH387" i="7" s="1"/>
  <c r="C387" i="7" s="1"/>
  <c r="BH376" i="7" a="1"/>
  <c r="BH376" i="7" s="1"/>
  <c r="BH365" i="7" a="1"/>
  <c r="BH365" i="7" s="1"/>
  <c r="BH354" i="7" a="1"/>
  <c r="BH354" i="7" s="1"/>
  <c r="C354" i="7" s="1"/>
  <c r="BH344" i="7" a="1"/>
  <c r="BH344" i="7" s="1"/>
  <c r="C344" i="7" s="1"/>
  <c r="BH332" i="7" a="1"/>
  <c r="BH332" i="7" s="1"/>
  <c r="C332" i="7" s="1"/>
  <c r="BH321" i="7" a="1"/>
  <c r="BH321" i="7" s="1"/>
  <c r="C321" i="7" s="1"/>
  <c r="BH309" i="7" a="1"/>
  <c r="BH309" i="7" s="1"/>
  <c r="C309" i="7" s="1"/>
  <c r="BH298" i="7" a="1"/>
  <c r="BH298" i="7" s="1"/>
  <c r="BH288" i="7" a="1"/>
  <c r="BH288" i="7" s="1"/>
  <c r="C288" i="7" s="1"/>
  <c r="BH277" i="7" a="1"/>
  <c r="BH277" i="7" s="1"/>
  <c r="C277" i="7" s="1"/>
  <c r="BH266" i="7" a="1"/>
  <c r="BH266" i="7" s="1"/>
  <c r="C266" i="7" s="1"/>
  <c r="BH255" i="7" a="1"/>
  <c r="BH255" i="7" s="1"/>
  <c r="BH244" i="7" a="1"/>
  <c r="BH244" i="7" s="1"/>
  <c r="C244" i="7" s="1"/>
  <c r="BH234" i="7" a="1"/>
  <c r="BH234" i="7" s="1"/>
  <c r="BH223" i="7" a="1"/>
  <c r="BH223" i="7" s="1"/>
  <c r="C223" i="7" s="1"/>
  <c r="BH202" i="7" a="1"/>
  <c r="BH202" i="7" s="1"/>
  <c r="C202" i="7" s="1"/>
  <c r="BH192" i="7" a="1"/>
  <c r="BH192" i="7" s="1"/>
  <c r="C192" i="7" s="1"/>
  <c r="BH180" i="7" a="1"/>
  <c r="BH180" i="7" s="1"/>
  <c r="BH166" i="7" a="1"/>
  <c r="BH166" i="7" s="1"/>
  <c r="C166" i="7" s="1"/>
  <c r="BH139" i="7" a="1"/>
  <c r="BH139" i="7" s="1"/>
  <c r="C139" i="7" s="1"/>
  <c r="BH125" i="7" a="1"/>
  <c r="BH125" i="7" s="1"/>
  <c r="C125" i="7" s="1"/>
  <c r="BH110" i="7" a="1"/>
  <c r="BH110" i="7" s="1"/>
  <c r="C110" i="7" s="1"/>
  <c r="BH94" i="7" a="1"/>
  <c r="BH94" i="7" s="1"/>
  <c r="C94" i="7" s="1"/>
  <c r="BH79" i="7" a="1"/>
  <c r="BH79" i="7" s="1"/>
  <c r="C79" i="7" s="1"/>
  <c r="BH63" i="7" a="1"/>
  <c r="BH63" i="7" s="1"/>
  <c r="C63" i="7" s="1"/>
  <c r="BH48" i="7" a="1"/>
  <c r="BH48" i="7" s="1"/>
  <c r="BH17" i="7" a="1"/>
  <c r="BH17" i="7" s="1"/>
  <c r="C17" i="7" s="1"/>
  <c r="BH64" i="7" a="1"/>
  <c r="BH64" i="7" s="1"/>
  <c r="C64" i="7" s="1"/>
  <c r="BH100" i="7" a="1"/>
  <c r="BH100" i="7" s="1"/>
  <c r="C100" i="7" s="1"/>
  <c r="BH41" i="7" a="1"/>
  <c r="BH41" i="7" s="1"/>
  <c r="C41" i="7" s="1"/>
  <c r="BH77" i="7" a="1"/>
  <c r="BH77" i="7" s="1"/>
  <c r="C77" i="7" s="1"/>
  <c r="BH113" i="7" a="1"/>
  <c r="BH113" i="7" s="1"/>
  <c r="BH185" i="7" a="1"/>
  <c r="BH185" i="7" s="1"/>
  <c r="C185" i="7" s="1"/>
  <c r="BH763" i="7" a="1"/>
  <c r="BH763" i="7" s="1"/>
  <c r="BH751" i="7" a="1"/>
  <c r="BH751" i="7" s="1"/>
  <c r="C751" i="7" s="1"/>
  <c r="BH739" i="7" a="1"/>
  <c r="BH739" i="7" s="1"/>
  <c r="BH727" i="7" a="1"/>
  <c r="BH727" i="7" s="1"/>
  <c r="BH715" i="7" a="1"/>
  <c r="BH715" i="7" s="1"/>
  <c r="BH703" i="7" a="1"/>
  <c r="BH703" i="7" s="1"/>
  <c r="BH691" i="7" a="1"/>
  <c r="BH691" i="7" s="1"/>
  <c r="BH672" i="7" a="1"/>
  <c r="BH672" i="7" s="1"/>
  <c r="C672" i="7" s="1"/>
  <c r="BH654" i="7" a="1"/>
  <c r="BH654" i="7" s="1"/>
  <c r="C654" i="7" s="1"/>
  <c r="BH636" i="7" a="1"/>
  <c r="BH636" i="7" s="1"/>
  <c r="C636" i="7" s="1"/>
  <c r="BH618" i="7" a="1"/>
  <c r="BH618" i="7" s="1"/>
  <c r="BH600" i="7" a="1"/>
  <c r="BH600" i="7" s="1"/>
  <c r="C600" i="7" s="1"/>
  <c r="BH584" i="7" a="1"/>
  <c r="BH584" i="7" s="1"/>
  <c r="BH562" i="7" a="1"/>
  <c r="BH562" i="7" s="1"/>
  <c r="C562" i="7" s="1"/>
  <c r="BH555" i="7" a="1"/>
  <c r="BH555" i="7" s="1"/>
  <c r="BH548" i="7" a="1"/>
  <c r="BH548" i="7" s="1"/>
  <c r="C548" i="7" s="1"/>
  <c r="BH526" i="7" a="1"/>
  <c r="BH526" i="7" s="1"/>
  <c r="BH512" i="7" a="1"/>
  <c r="BH512" i="7" s="1"/>
  <c r="C512" i="7" s="1"/>
  <c r="BH500" i="7" a="1"/>
  <c r="BH500" i="7" s="1"/>
  <c r="C500" i="7" s="1"/>
  <c r="BH488" i="7" a="1"/>
  <c r="BH488" i="7" s="1"/>
  <c r="C488" i="7" s="1"/>
  <c r="BH476" i="7" a="1"/>
  <c r="BH476" i="7" s="1"/>
  <c r="C476" i="7" s="1"/>
  <c r="BH464" i="7" a="1"/>
  <c r="BH464" i="7" s="1"/>
  <c r="C464" i="7" s="1"/>
  <c r="BH452" i="7" a="1"/>
  <c r="BH452" i="7" s="1"/>
  <c r="C452" i="7" s="1"/>
  <c r="BH440" i="7" a="1"/>
  <c r="BH440" i="7" s="1"/>
  <c r="C440" i="7" s="1"/>
  <c r="BH429" i="7" a="1"/>
  <c r="BH429" i="7" s="1"/>
  <c r="C429" i="7" s="1"/>
  <c r="BH418" i="7" a="1"/>
  <c r="BH418" i="7" s="1"/>
  <c r="BH397" i="7" a="1"/>
  <c r="BH397" i="7" s="1"/>
  <c r="BH386" i="7" a="1"/>
  <c r="BH386" i="7" s="1"/>
  <c r="C386" i="7" s="1"/>
  <c r="BH375" i="7" a="1"/>
  <c r="BH375" i="7" s="1"/>
  <c r="C375" i="7" s="1"/>
  <c r="BH364" i="7" a="1"/>
  <c r="BH364" i="7" s="1"/>
  <c r="C364" i="7" s="1"/>
  <c r="BH353" i="7" a="1"/>
  <c r="BH353" i="7" s="1"/>
  <c r="C353" i="7" s="1"/>
  <c r="BH343" i="7" a="1"/>
  <c r="BH343" i="7" s="1"/>
  <c r="C343" i="7" s="1"/>
  <c r="BH331" i="7" a="1"/>
  <c r="BH331" i="7" s="1"/>
  <c r="C331" i="7" s="1"/>
  <c r="BH320" i="7" a="1"/>
  <c r="BH320" i="7" s="1"/>
  <c r="C320" i="7" s="1"/>
  <c r="BH297" i="7" a="1"/>
  <c r="BH297" i="7" s="1"/>
  <c r="C297" i="7" s="1"/>
  <c r="BH287" i="7" a="1"/>
  <c r="BH287" i="7" s="1"/>
  <c r="BH276" i="7" a="1"/>
  <c r="BH276" i="7" s="1"/>
  <c r="C276" i="7" s="1"/>
  <c r="BH265" i="7" a="1"/>
  <c r="BH265" i="7" s="1"/>
  <c r="C265" i="7" s="1"/>
  <c r="BH243" i="7" a="1"/>
  <c r="BH243" i="7" s="1"/>
  <c r="C243" i="7" s="1"/>
  <c r="BH233" i="7" a="1"/>
  <c r="BH233" i="7" s="1"/>
  <c r="C233" i="7" s="1"/>
  <c r="BH222" i="7" a="1"/>
  <c r="BH222" i="7" s="1"/>
  <c r="C222" i="7" s="1"/>
  <c r="BH212" i="7" a="1"/>
  <c r="BH212" i="7" s="1"/>
  <c r="C212" i="7" s="1"/>
  <c r="BH201" i="7" a="1"/>
  <c r="BH201" i="7" s="1"/>
  <c r="C201" i="7" s="1"/>
  <c r="BH191" i="7" a="1"/>
  <c r="BH191" i="7" s="1"/>
  <c r="C191" i="7" s="1"/>
  <c r="BH179" i="7" a="1"/>
  <c r="BH179" i="7" s="1"/>
  <c r="C179" i="7" s="1"/>
  <c r="BH165" i="7" a="1"/>
  <c r="BH165" i="7" s="1"/>
  <c r="C165" i="7" s="1"/>
  <c r="BH151" i="7" a="1"/>
  <c r="BH151" i="7" s="1"/>
  <c r="C151" i="7" s="1"/>
  <c r="BH138" i="7" a="1"/>
  <c r="BH138" i="7" s="1"/>
  <c r="C138" i="7" s="1"/>
  <c r="BH124" i="7" a="1"/>
  <c r="BH124" i="7" s="1"/>
  <c r="C124" i="7" s="1"/>
  <c r="BH109" i="7" a="1"/>
  <c r="BH109" i="7" s="1"/>
  <c r="C109" i="7" s="1"/>
  <c r="BH93" i="7" a="1"/>
  <c r="BH93" i="7" s="1"/>
  <c r="C93" i="7" s="1"/>
  <c r="BH78" i="7" a="1"/>
  <c r="BH78" i="7" s="1"/>
  <c r="C78" i="7" s="1"/>
  <c r="BH47" i="7" a="1"/>
  <c r="BH47" i="7" s="1"/>
  <c r="C47" i="7" s="1"/>
  <c r="BH32" i="7" a="1"/>
  <c r="BH32" i="7" s="1"/>
  <c r="C32" i="7" s="1"/>
  <c r="BH16" i="7" a="1"/>
  <c r="BH16" i="7" s="1"/>
  <c r="C16" i="7" s="1"/>
  <c r="BH28" i="7" a="1"/>
  <c r="BH28" i="7" s="1"/>
  <c r="C28" i="7" s="1"/>
  <c r="BH172" i="7" a="1"/>
  <c r="BH172" i="7" s="1"/>
  <c r="C172" i="7" s="1"/>
  <c r="BH5" i="7" a="1"/>
  <c r="BH5" i="7" s="1"/>
  <c r="C5" i="7" s="1"/>
  <c r="BH18" i="7" a="1"/>
  <c r="BH18" i="7" s="1"/>
  <c r="C18" i="7" s="1"/>
  <c r="BH54" i="7" a="1"/>
  <c r="BH54" i="7" s="1"/>
  <c r="C54" i="7" s="1"/>
  <c r="BH90" i="7" a="1"/>
  <c r="BH90" i="7" s="1"/>
  <c r="C90" i="7" s="1"/>
  <c r="BH126" i="7" a="1"/>
  <c r="BH126" i="7" s="1"/>
  <c r="C126" i="7" s="1"/>
  <c r="BH162" i="7" a="1"/>
  <c r="BH162" i="7" s="1"/>
  <c r="C162" i="7" s="1"/>
  <c r="BH762" i="7" a="1"/>
  <c r="BH762" i="7" s="1"/>
  <c r="C762" i="7" s="1"/>
  <c r="BH738" i="7" a="1"/>
  <c r="BH738" i="7" s="1"/>
  <c r="BH702" i="7" a="1"/>
  <c r="BH702" i="7" s="1"/>
  <c r="C702" i="7" s="1"/>
  <c r="BH690" i="7" a="1"/>
  <c r="BH690" i="7" s="1"/>
  <c r="C690" i="7" s="1"/>
  <c r="BH681" i="7" a="1"/>
  <c r="BH681" i="7" s="1"/>
  <c r="C681" i="7" s="1"/>
  <c r="BH663" i="7" a="1"/>
  <c r="BH663" i="7" s="1"/>
  <c r="C663" i="7" s="1"/>
  <c r="BH645" i="7" a="1"/>
  <c r="BH645" i="7" s="1"/>
  <c r="C645" i="7" s="1"/>
  <c r="BH627" i="7" a="1"/>
  <c r="BH627" i="7" s="1"/>
  <c r="C627" i="7" s="1"/>
  <c r="BH609" i="7" a="1"/>
  <c r="BH609" i="7" s="1"/>
  <c r="C609" i="7" s="1"/>
  <c r="BH591" i="7" a="1"/>
  <c r="BH591" i="7" s="1"/>
  <c r="C591" i="7" s="1"/>
  <c r="BH583" i="7" a="1"/>
  <c r="BH583" i="7" s="1"/>
  <c r="C583" i="7" s="1"/>
  <c r="BH576" i="7" a="1"/>
  <c r="BH576" i="7" s="1"/>
  <c r="BH569" i="7" a="1"/>
  <c r="BH569" i="7" s="1"/>
  <c r="C569" i="7" s="1"/>
  <c r="BH547" i="7" a="1"/>
  <c r="BH547" i="7" s="1"/>
  <c r="C547" i="7" s="1"/>
  <c r="BH540" i="7" a="1"/>
  <c r="BH540" i="7" s="1"/>
  <c r="C540" i="7" s="1"/>
  <c r="BH533" i="7" a="1"/>
  <c r="BH533" i="7" s="1"/>
  <c r="C533" i="7" s="1"/>
  <c r="BH519" i="7" a="1"/>
  <c r="BH519" i="7" s="1"/>
  <c r="C519" i="7" s="1"/>
  <c r="BH511" i="7" a="1"/>
  <c r="BH511" i="7" s="1"/>
  <c r="C511" i="7" s="1"/>
  <c r="BH499" i="7" a="1"/>
  <c r="BH499" i="7" s="1"/>
  <c r="C499" i="7" s="1"/>
  <c r="BH487" i="7" a="1"/>
  <c r="BH487" i="7" s="1"/>
  <c r="C487" i="7" s="1"/>
  <c r="BH475" i="7" a="1"/>
  <c r="BH475" i="7" s="1"/>
  <c r="C475" i="7" s="1"/>
  <c r="BH463" i="7" a="1"/>
  <c r="BH463" i="7" s="1"/>
  <c r="C463" i="7" s="1"/>
  <c r="BH451" i="7" a="1"/>
  <c r="BH451" i="7" s="1"/>
  <c r="C451" i="7" s="1"/>
  <c r="BH439" i="7" a="1"/>
  <c r="BH439" i="7" s="1"/>
  <c r="C439" i="7" s="1"/>
  <c r="BH428" i="7" a="1"/>
  <c r="BH428" i="7" s="1"/>
  <c r="C428" i="7" s="1"/>
  <c r="BH417" i="7" a="1"/>
  <c r="BH417" i="7" s="1"/>
  <c r="C417" i="7" s="1"/>
  <c r="BH407" i="7" a="1"/>
  <c r="BH407" i="7" s="1"/>
  <c r="C407" i="7" s="1"/>
  <c r="BH396" i="7" a="1"/>
  <c r="BH396" i="7" s="1"/>
  <c r="C396" i="7" s="1"/>
  <c r="BH385" i="7" a="1"/>
  <c r="BH385" i="7" s="1"/>
  <c r="C385" i="7" s="1"/>
  <c r="BH374" i="7" a="1"/>
  <c r="BH374" i="7" s="1"/>
  <c r="C374" i="7" s="1"/>
  <c r="BH363" i="7" a="1"/>
  <c r="BH363" i="7" s="1"/>
  <c r="C363" i="7" s="1"/>
  <c r="BH352" i="7" a="1"/>
  <c r="BH352" i="7" s="1"/>
  <c r="C352" i="7" s="1"/>
  <c r="BH342" i="7" a="1"/>
  <c r="BH342" i="7" s="1"/>
  <c r="C342" i="7" s="1"/>
  <c r="BH330" i="7" a="1"/>
  <c r="BH330" i="7" s="1"/>
  <c r="C330" i="7" s="1"/>
  <c r="BH319" i="7" a="1"/>
  <c r="BH319" i="7" s="1"/>
  <c r="C319" i="7" s="1"/>
  <c r="BH308" i="7" a="1"/>
  <c r="BH308" i="7" s="1"/>
  <c r="C308" i="7" s="1"/>
  <c r="BH286" i="7" a="1"/>
  <c r="BH286" i="7" s="1"/>
  <c r="C286" i="7" s="1"/>
  <c r="BH275" i="7" a="1"/>
  <c r="BH275" i="7" s="1"/>
  <c r="C275" i="7" s="1"/>
  <c r="BH264" i="7" a="1"/>
  <c r="BH264" i="7" s="1"/>
  <c r="C264" i="7" s="1"/>
  <c r="BH254" i="7" a="1"/>
  <c r="BH254" i="7" s="1"/>
  <c r="C254" i="7" s="1"/>
  <c r="BH232" i="7" a="1"/>
  <c r="BH232" i="7" s="1"/>
  <c r="C232" i="7" s="1"/>
  <c r="BH221" i="7" a="1"/>
  <c r="BH221" i="7" s="1"/>
  <c r="C221" i="7" s="1"/>
  <c r="BH211" i="7" a="1"/>
  <c r="BH211" i="7" s="1"/>
  <c r="C211" i="7" s="1"/>
  <c r="BH190" i="7" a="1"/>
  <c r="BH190" i="7" s="1"/>
  <c r="C190" i="7" s="1"/>
  <c r="BH178" i="7" a="1"/>
  <c r="BH178" i="7" s="1"/>
  <c r="C178" i="7" s="1"/>
  <c r="BH164" i="7" a="1"/>
  <c r="BH164" i="7" s="1"/>
  <c r="C164" i="7" s="1"/>
  <c r="BH150" i="7" a="1"/>
  <c r="BH150" i="7" s="1"/>
  <c r="C150" i="7" s="1"/>
  <c r="BH137" i="7" a="1"/>
  <c r="BH137" i="7" s="1"/>
  <c r="C137" i="7" s="1"/>
  <c r="BH107" i="7" a="1"/>
  <c r="BH107" i="7" s="1"/>
  <c r="C107" i="7" s="1"/>
  <c r="BH92" i="7" a="1"/>
  <c r="BH92" i="7" s="1"/>
  <c r="C92" i="7" s="1"/>
  <c r="BH76" i="7" a="1"/>
  <c r="BH76" i="7" s="1"/>
  <c r="C76" i="7" s="1"/>
  <c r="BH61" i="7" a="1"/>
  <c r="BH61" i="7" s="1"/>
  <c r="C61" i="7" s="1"/>
  <c r="BH45" i="7" a="1"/>
  <c r="BH45" i="7" s="1"/>
  <c r="C45" i="7" s="1"/>
  <c r="BH30" i="7" a="1"/>
  <c r="BH30" i="7" s="1"/>
  <c r="C30" i="7" s="1"/>
  <c r="BH175" i="7" a="1"/>
  <c r="BH175" i="7" s="1"/>
  <c r="C175" i="7" s="1"/>
  <c r="BH761" i="7" a="1"/>
  <c r="BH761" i="7" s="1"/>
  <c r="C761" i="7" s="1"/>
  <c r="BH749" i="7" a="1"/>
  <c r="BH749" i="7" s="1"/>
  <c r="C749" i="7" s="1"/>
  <c r="BH737" i="7" a="1"/>
  <c r="BH737" i="7" s="1"/>
  <c r="C737" i="7" s="1"/>
  <c r="BH725" i="7" a="1"/>
  <c r="BH725" i="7" s="1"/>
  <c r="C725" i="7" s="1"/>
  <c r="BH713" i="7" a="1"/>
  <c r="BH713" i="7" s="1"/>
  <c r="C713" i="7" s="1"/>
  <c r="BH701" i="7" a="1"/>
  <c r="BH701" i="7" s="1"/>
  <c r="C701" i="7" s="1"/>
  <c r="BH680" i="7" a="1"/>
  <c r="BH680" i="7" s="1"/>
  <c r="C680" i="7" s="1"/>
  <c r="BH671" i="7" a="1"/>
  <c r="BH671" i="7" s="1"/>
  <c r="C671" i="7" s="1"/>
  <c r="BH662" i="7" a="1"/>
  <c r="BH662" i="7" s="1"/>
  <c r="C662" i="7" s="1"/>
  <c r="BH653" i="7" a="1"/>
  <c r="BH653" i="7" s="1"/>
  <c r="C653" i="7" s="1"/>
  <c r="BH644" i="7" a="1"/>
  <c r="BH644" i="7" s="1"/>
  <c r="C644" i="7" s="1"/>
  <c r="BH635" i="7" a="1"/>
  <c r="BH635" i="7" s="1"/>
  <c r="C635" i="7" s="1"/>
  <c r="BH626" i="7" a="1"/>
  <c r="BH626" i="7" s="1"/>
  <c r="C626" i="7" s="1"/>
  <c r="BH617" i="7" a="1"/>
  <c r="BH617" i="7" s="1"/>
  <c r="C617" i="7" s="1"/>
  <c r="BH608" i="7" a="1"/>
  <c r="BH608" i="7" s="1"/>
  <c r="C608" i="7" s="1"/>
  <c r="BH599" i="7" a="1"/>
  <c r="BH599" i="7" s="1"/>
  <c r="C599" i="7" s="1"/>
  <c r="BH568" i="7" a="1"/>
  <c r="BH568" i="7" s="1"/>
  <c r="C568" i="7" s="1"/>
  <c r="BH561" i="7" a="1"/>
  <c r="BH561" i="7" s="1"/>
  <c r="C561" i="7" s="1"/>
  <c r="BH554" i="7" a="1"/>
  <c r="BH554" i="7" s="1"/>
  <c r="C554" i="7" s="1"/>
  <c r="BH532" i="7" a="1"/>
  <c r="BH532" i="7" s="1"/>
  <c r="C532" i="7" s="1"/>
  <c r="BH525" i="7" a="1"/>
  <c r="BH525" i="7" s="1"/>
  <c r="C525" i="7" s="1"/>
  <c r="BH510" i="7" a="1"/>
  <c r="BH510" i="7" s="1"/>
  <c r="C510" i="7" s="1"/>
  <c r="BH498" i="7" a="1"/>
  <c r="BH498" i="7" s="1"/>
  <c r="C498" i="7" s="1"/>
  <c r="BH486" i="7" a="1"/>
  <c r="BH486" i="7" s="1"/>
  <c r="C486" i="7" s="1"/>
  <c r="BH474" i="7" a="1"/>
  <c r="BH474" i="7" s="1"/>
  <c r="C474" i="7" s="1"/>
  <c r="BH462" i="7" a="1"/>
  <c r="BH462" i="7" s="1"/>
  <c r="C462" i="7" s="1"/>
  <c r="BH450" i="7" a="1"/>
  <c r="BH450" i="7" s="1"/>
  <c r="C450" i="7" s="1"/>
  <c r="BH438" i="7" a="1"/>
  <c r="BH438" i="7" s="1"/>
  <c r="C438" i="7" s="1"/>
  <c r="BH427" i="7" a="1"/>
  <c r="BH427" i="7" s="1"/>
  <c r="BH406" i="7" a="1"/>
  <c r="BH406" i="7" s="1"/>
  <c r="C406" i="7" s="1"/>
  <c r="BH395" i="7" a="1"/>
  <c r="BH395" i="7" s="1"/>
  <c r="C395" i="7" s="1"/>
  <c r="BH384" i="7" a="1"/>
  <c r="BH384" i="7" s="1"/>
  <c r="C384" i="7" s="1"/>
  <c r="BH373" i="7" a="1"/>
  <c r="BH373" i="7" s="1"/>
  <c r="C373" i="7" s="1"/>
  <c r="BH351" i="7" a="1"/>
  <c r="BH351" i="7" s="1"/>
  <c r="C351" i="7" s="1"/>
  <c r="BH341" i="7" a="1"/>
  <c r="BH341" i="7" s="1"/>
  <c r="C341" i="7" s="1"/>
  <c r="BH329" i="7" a="1"/>
  <c r="BH329" i="7" s="1"/>
  <c r="C329" i="7" s="1"/>
  <c r="BH318" i="7" a="1"/>
  <c r="BH318" i="7" s="1"/>
  <c r="C318" i="7" s="1"/>
  <c r="BH307" i="7" a="1"/>
  <c r="BH307" i="7" s="1"/>
  <c r="C307" i="7" s="1"/>
  <c r="BH296" i="7" a="1"/>
  <c r="BH296" i="7" s="1"/>
  <c r="C296" i="7" s="1"/>
  <c r="BH285" i="7" a="1"/>
  <c r="BH285" i="7" s="1"/>
  <c r="C285" i="7" s="1"/>
  <c r="BH274" i="7" a="1"/>
  <c r="BH274" i="7" s="1"/>
  <c r="C274" i="7" s="1"/>
  <c r="BH263" i="7" a="1"/>
  <c r="BH263" i="7" s="1"/>
  <c r="C263" i="7" s="1"/>
  <c r="BH253" i="7" a="1"/>
  <c r="BH253" i="7" s="1"/>
  <c r="C253" i="7" s="1"/>
  <c r="BH242" i="7" a="1"/>
  <c r="BH242" i="7" s="1"/>
  <c r="C242" i="7" s="1"/>
  <c r="BH231" i="7" a="1"/>
  <c r="BH231" i="7" s="1"/>
  <c r="C231" i="7" s="1"/>
  <c r="BH220" i="7" a="1"/>
  <c r="BH220" i="7" s="1"/>
  <c r="C220" i="7" s="1"/>
  <c r="BH210" i="7" a="1"/>
  <c r="BH210" i="7" s="1"/>
  <c r="C210" i="7" s="1"/>
  <c r="BH200" i="7" a="1"/>
  <c r="BH200" i="7" s="1"/>
  <c r="C200" i="7" s="1"/>
  <c r="BH189" i="7" a="1"/>
  <c r="BH189" i="7" s="1"/>
  <c r="C189" i="7" s="1"/>
  <c r="BH163" i="7" a="1"/>
  <c r="BH163" i="7" s="1"/>
  <c r="C163" i="7" s="1"/>
  <c r="BH149" i="7" a="1"/>
  <c r="BH149" i="7" s="1"/>
  <c r="C149" i="7" s="1"/>
  <c r="BH135" i="7" a="1"/>
  <c r="BH135" i="7" s="1"/>
  <c r="C135" i="7" s="1"/>
  <c r="BH122" i="7" a="1"/>
  <c r="BH122" i="7" s="1"/>
  <c r="C122" i="7" s="1"/>
  <c r="BH106" i="7" a="1"/>
  <c r="BH106" i="7" s="1"/>
  <c r="C106" i="7" s="1"/>
  <c r="BH91" i="7" a="1"/>
  <c r="BH91" i="7" s="1"/>
  <c r="C91" i="7" s="1"/>
  <c r="BH75" i="7" a="1"/>
  <c r="BH75" i="7" s="1"/>
  <c r="C75" i="7" s="1"/>
  <c r="BH60" i="7" a="1"/>
  <c r="BH60" i="7" s="1"/>
  <c r="C60" i="7" s="1"/>
  <c r="BH29" i="7" a="1"/>
  <c r="BH29" i="7" s="1"/>
  <c r="C29" i="7" s="1"/>
  <c r="BH14" i="7" a="1"/>
  <c r="BH14" i="7" s="1"/>
  <c r="C14" i="7" s="1"/>
  <c r="BH700" i="7" a="1"/>
  <c r="BH700" i="7" s="1"/>
  <c r="C700" i="7" s="1"/>
  <c r="BH689" i="7" a="1"/>
  <c r="BH689" i="7" s="1"/>
  <c r="C689" i="7" s="1"/>
  <c r="BH679" i="7" a="1"/>
  <c r="BH679" i="7" s="1"/>
  <c r="C679" i="7" s="1"/>
  <c r="BH670" i="7" a="1"/>
  <c r="BH670" i="7" s="1"/>
  <c r="C670" i="7" s="1"/>
  <c r="BH661" i="7" a="1"/>
  <c r="BH661" i="7" s="1"/>
  <c r="C661" i="7" s="1"/>
  <c r="BH652" i="7" a="1"/>
  <c r="BH652" i="7" s="1"/>
  <c r="C652" i="7" s="1"/>
  <c r="BH643" i="7" a="1"/>
  <c r="BH643" i="7" s="1"/>
  <c r="C643" i="7" s="1"/>
  <c r="BH634" i="7" a="1"/>
  <c r="BH634" i="7" s="1"/>
  <c r="C634" i="7" s="1"/>
  <c r="BH625" i="7" a="1"/>
  <c r="BH625" i="7" s="1"/>
  <c r="C625" i="7" s="1"/>
  <c r="BH616" i="7" a="1"/>
  <c r="BH616" i="7" s="1"/>
  <c r="C616" i="7" s="1"/>
  <c r="BH607" i="7" a="1"/>
  <c r="BH607" i="7" s="1"/>
  <c r="C607" i="7" s="1"/>
  <c r="BH598" i="7" a="1"/>
  <c r="BH598" i="7" s="1"/>
  <c r="C598" i="7" s="1"/>
  <c r="BH590" i="7" a="1"/>
  <c r="BH590" i="7" s="1"/>
  <c r="C590" i="7" s="1"/>
  <c r="BH582" i="7" a="1"/>
  <c r="BH582" i="7" s="1"/>
  <c r="C582" i="7" s="1"/>
  <c r="BH575" i="7" a="1"/>
  <c r="BH575" i="7" s="1"/>
  <c r="C575" i="7" s="1"/>
  <c r="BH553" i="7" a="1"/>
  <c r="BH553" i="7" s="1"/>
  <c r="C553" i="7" s="1"/>
  <c r="BH546" i="7" a="1"/>
  <c r="BH546" i="7" s="1"/>
  <c r="C546" i="7" s="1"/>
  <c r="BH539" i="7" a="1"/>
  <c r="BH539" i="7" s="1"/>
  <c r="C539" i="7" s="1"/>
  <c r="BH518" i="7" a="1"/>
  <c r="BH518" i="7" s="1"/>
  <c r="C518" i="7" s="1"/>
  <c r="BH509" i="7" a="1"/>
  <c r="BH509" i="7" s="1"/>
  <c r="C509" i="7" s="1"/>
  <c r="BH497" i="7" a="1"/>
  <c r="BH497" i="7" s="1"/>
  <c r="C497" i="7" s="1"/>
  <c r="BH485" i="7" a="1"/>
  <c r="BH485" i="7" s="1"/>
  <c r="C485" i="7" s="1"/>
  <c r="BH473" i="7" a="1"/>
  <c r="BH473" i="7" s="1"/>
  <c r="C473" i="7" s="1"/>
  <c r="BH461" i="7" a="1"/>
  <c r="BH461" i="7" s="1"/>
  <c r="C461" i="7" s="1"/>
  <c r="BH449" i="7" a="1"/>
  <c r="BH449" i="7" s="1"/>
  <c r="C449" i="7" s="1"/>
  <c r="BH437" i="7" a="1"/>
  <c r="BH437" i="7" s="1"/>
  <c r="C437" i="7" s="1"/>
  <c r="BH426" i="7" a="1"/>
  <c r="BH426" i="7" s="1"/>
  <c r="C426" i="7" s="1"/>
  <c r="BH416" i="7" a="1"/>
  <c r="BH416" i="7" s="1"/>
  <c r="C416" i="7" s="1"/>
  <c r="BH405" i="7" a="1"/>
  <c r="BH405" i="7" s="1"/>
  <c r="C405" i="7" s="1"/>
  <c r="BH394" i="7" a="1"/>
  <c r="BH394" i="7" s="1"/>
  <c r="C394" i="7" s="1"/>
  <c r="BH383" i="7" a="1"/>
  <c r="BH383" i="7" s="1"/>
  <c r="C383" i="7" s="1"/>
  <c r="BH372" i="7" a="1"/>
  <c r="BH372" i="7" s="1"/>
  <c r="C372" i="7" s="1"/>
  <c r="BH362" i="7" a="1"/>
  <c r="BH362" i="7" s="1"/>
  <c r="C362" i="7" s="1"/>
  <c r="BH340" i="7" a="1"/>
  <c r="BH340" i="7" s="1"/>
  <c r="C340" i="7" s="1"/>
  <c r="BH328" i="7" a="1"/>
  <c r="BH328" i="7" s="1"/>
  <c r="C328" i="7" s="1"/>
  <c r="BH317" i="7" a="1"/>
  <c r="BH317" i="7" s="1"/>
  <c r="C317" i="7" s="1"/>
  <c r="BH306" i="7" a="1"/>
  <c r="BH306" i="7" s="1"/>
  <c r="C306" i="7" s="1"/>
  <c r="BH295" i="7" a="1"/>
  <c r="BH295" i="7" s="1"/>
  <c r="C295" i="7" s="1"/>
  <c r="BH284" i="7" a="1"/>
  <c r="BH284" i="7" s="1"/>
  <c r="C284" i="7" s="1"/>
  <c r="BH273" i="7" a="1"/>
  <c r="BH273" i="7" s="1"/>
  <c r="C273" i="7" s="1"/>
  <c r="BH262" i="7" a="1"/>
  <c r="BH262" i="7" s="1"/>
  <c r="C262" i="7" s="1"/>
  <c r="BH252" i="7" a="1"/>
  <c r="BH252" i="7" s="1"/>
  <c r="C252" i="7" s="1"/>
  <c r="BH241" i="7" a="1"/>
  <c r="BH241" i="7" s="1"/>
  <c r="C241" i="7" s="1"/>
  <c r="BH230" i="7" a="1"/>
  <c r="BH230" i="7" s="1"/>
  <c r="C230" i="7" s="1"/>
  <c r="BH219" i="7" a="1"/>
  <c r="BH219" i="7" s="1"/>
  <c r="C219" i="7" s="1"/>
  <c r="BH209" i="7" a="1"/>
  <c r="BH209" i="7" s="1"/>
  <c r="C209" i="7" s="1"/>
  <c r="BH199" i="7" a="1"/>
  <c r="BH199" i="7" s="1"/>
  <c r="C199" i="7" s="1"/>
  <c r="BH176" i="7" a="1"/>
  <c r="BH176" i="7" s="1"/>
  <c r="C176" i="7" s="1"/>
  <c r="BH161" i="7" a="1"/>
  <c r="BH161" i="7" s="1"/>
  <c r="C161" i="7" s="1"/>
  <c r="BH148" i="7" a="1"/>
  <c r="BH148" i="7" s="1"/>
  <c r="C148" i="7" s="1"/>
  <c r="BH120" i="7" a="1"/>
  <c r="BH120" i="7" s="1"/>
  <c r="C120" i="7" s="1"/>
  <c r="BH89" i="7" a="1"/>
  <c r="BH89" i="7" s="1"/>
  <c r="C89" i="7" s="1"/>
  <c r="BH74" i="7" a="1"/>
  <c r="BH74" i="7" s="1"/>
  <c r="C74" i="7" s="1"/>
  <c r="BH58" i="7" a="1"/>
  <c r="BH58" i="7" s="1"/>
  <c r="C58" i="7" s="1"/>
  <c r="BH43" i="7" a="1"/>
  <c r="BH43" i="7" s="1"/>
  <c r="C43" i="7" s="1"/>
  <c r="BH27" i="7" a="1"/>
  <c r="BH27" i="7" s="1"/>
  <c r="C27" i="7" s="1"/>
  <c r="BH12" i="7" a="1"/>
  <c r="BH12" i="7" s="1"/>
  <c r="C12" i="7" s="1"/>
  <c r="C763" i="7"/>
  <c r="C739" i="7"/>
  <c r="C727" i="7"/>
  <c r="C715" i="7"/>
  <c r="C703" i="7"/>
  <c r="C691" i="7"/>
  <c r="C667" i="7"/>
  <c r="C631" i="7"/>
  <c r="C619" i="7"/>
  <c r="C595" i="7"/>
  <c r="C571" i="7"/>
  <c r="C535" i="7"/>
  <c r="C427" i="7"/>
  <c r="C415" i="7"/>
  <c r="C403" i="7"/>
  <c r="C379" i="7"/>
  <c r="C283" i="7"/>
  <c r="C271" i="7"/>
  <c r="C259" i="7"/>
  <c r="C247" i="7"/>
  <c r="C187" i="7"/>
  <c r="C103" i="7"/>
  <c r="C67" i="7"/>
  <c r="C31" i="7"/>
  <c r="C7" i="7"/>
  <c r="C750" i="7"/>
  <c r="C738" i="7"/>
  <c r="C726" i="7"/>
  <c r="C714" i="7"/>
  <c r="C678" i="7"/>
  <c r="C666" i="7"/>
  <c r="C642" i="7"/>
  <c r="C630" i="7"/>
  <c r="C618" i="7"/>
  <c r="C606" i="7"/>
  <c r="C594" i="7"/>
  <c r="C570" i="7"/>
  <c r="C522" i="7"/>
  <c r="C402" i="7"/>
  <c r="C390" i="7"/>
  <c r="C378" i="7"/>
  <c r="C294" i="7"/>
  <c r="C282" i="7"/>
  <c r="C258" i="7"/>
  <c r="C246" i="7"/>
  <c r="C234" i="7"/>
  <c r="C198" i="7"/>
  <c r="C186" i="7"/>
  <c r="C174" i="7"/>
  <c r="C114" i="7"/>
  <c r="C102" i="7"/>
  <c r="C66" i="7"/>
  <c r="C42" i="7"/>
  <c r="C6" i="7"/>
  <c r="C677" i="7"/>
  <c r="C665" i="7"/>
  <c r="C629" i="7"/>
  <c r="C593" i="7"/>
  <c r="C581" i="7"/>
  <c r="C557" i="7"/>
  <c r="C425" i="7"/>
  <c r="C401" i="7"/>
  <c r="C389" i="7"/>
  <c r="C377" i="7"/>
  <c r="C365" i="7"/>
  <c r="C293" i="7"/>
  <c r="C281" i="7"/>
  <c r="C269" i="7"/>
  <c r="C257" i="7"/>
  <c r="C245" i="7"/>
  <c r="C113" i="7"/>
  <c r="C101" i="7"/>
  <c r="C53" i="7"/>
  <c r="C760" i="7"/>
  <c r="C748" i="7"/>
  <c r="C736" i="7"/>
  <c r="C724" i="7"/>
  <c r="C712" i="7"/>
  <c r="C688" i="7"/>
  <c r="C640" i="7"/>
  <c r="C580" i="7"/>
  <c r="C544" i="7"/>
  <c r="C520" i="7"/>
  <c r="C508" i="7"/>
  <c r="C484" i="7"/>
  <c r="C472" i="7"/>
  <c r="C460" i="7"/>
  <c r="C436" i="7"/>
  <c r="C424" i="7"/>
  <c r="C400" i="7"/>
  <c r="C388" i="7"/>
  <c r="C376" i="7"/>
  <c r="C316" i="7"/>
  <c r="C304" i="7"/>
  <c r="C292" i="7"/>
  <c r="C280" i="7"/>
  <c r="C268" i="7"/>
  <c r="C208" i="7"/>
  <c r="C196" i="7"/>
  <c r="C184" i="7"/>
  <c r="C160" i="7"/>
  <c r="C112" i="7"/>
  <c r="C88" i="7"/>
  <c r="C52" i="7"/>
  <c r="C40" i="7"/>
  <c r="C4" i="7"/>
  <c r="C759" i="7"/>
  <c r="C747" i="7"/>
  <c r="C735" i="7"/>
  <c r="C723" i="7"/>
  <c r="C711" i="7"/>
  <c r="C699" i="7"/>
  <c r="C687" i="7"/>
  <c r="C675" i="7"/>
  <c r="C651" i="7"/>
  <c r="C615" i="7"/>
  <c r="C567" i="7"/>
  <c r="C555" i="7"/>
  <c r="C543" i="7"/>
  <c r="C531" i="7"/>
  <c r="C507" i="7"/>
  <c r="C495" i="7"/>
  <c r="C471" i="7"/>
  <c r="C447" i="7"/>
  <c r="C435" i="7"/>
  <c r="C423" i="7"/>
  <c r="C411" i="7"/>
  <c r="C399" i="7"/>
  <c r="C339" i="7"/>
  <c r="C327" i="7"/>
  <c r="C315" i="7"/>
  <c r="C303" i="7"/>
  <c r="C291" i="7"/>
  <c r="C279" i="7"/>
  <c r="C255" i="7"/>
  <c r="C207" i="7"/>
  <c r="C195" i="7"/>
  <c r="C183" i="7"/>
  <c r="C171" i="7"/>
  <c r="C159" i="7"/>
  <c r="C147" i="7"/>
  <c r="C111" i="7"/>
  <c r="C99" i="7"/>
  <c r="C39" i="7"/>
  <c r="C758" i="7"/>
  <c r="C746" i="7"/>
  <c r="C734" i="7"/>
  <c r="C722" i="7"/>
  <c r="C710" i="7"/>
  <c r="C698" i="7"/>
  <c r="C686" i="7"/>
  <c r="C650" i="7"/>
  <c r="C638" i="7"/>
  <c r="C614" i="7"/>
  <c r="C602" i="7"/>
  <c r="C566" i="7"/>
  <c r="C530" i="7"/>
  <c r="C506" i="7"/>
  <c r="C494" i="7"/>
  <c r="C482" i="7"/>
  <c r="C470" i="7"/>
  <c r="C458" i="7"/>
  <c r="C446" i="7"/>
  <c r="C434" i="7"/>
  <c r="C422" i="7"/>
  <c r="C350" i="7"/>
  <c r="C338" i="7"/>
  <c r="C326" i="7"/>
  <c r="C314" i="7"/>
  <c r="C302" i="7"/>
  <c r="C290" i="7"/>
  <c r="C278" i="7"/>
  <c r="C218" i="7"/>
  <c r="C206" i="7"/>
  <c r="C194" i="7"/>
  <c r="C182" i="7"/>
  <c r="C170" i="7"/>
  <c r="C158" i="7"/>
  <c r="C146" i="7"/>
  <c r="C134" i="7"/>
  <c r="C98" i="7"/>
  <c r="C86" i="7"/>
  <c r="C50" i="7"/>
  <c r="C38" i="7"/>
  <c r="C769" i="7"/>
  <c r="C757" i="7"/>
  <c r="C745" i="7"/>
  <c r="C733" i="7"/>
  <c r="C721" i="7"/>
  <c r="C709" i="7"/>
  <c r="C697" i="7"/>
  <c r="C685" i="7"/>
  <c r="C673" i="7"/>
  <c r="C649" i="7"/>
  <c r="C637" i="7"/>
  <c r="C613" i="7"/>
  <c r="C601" i="7"/>
  <c r="C565" i="7"/>
  <c r="C529" i="7"/>
  <c r="C517" i="7"/>
  <c r="C505" i="7"/>
  <c r="C493" i="7"/>
  <c r="C469" i="7"/>
  <c r="C457" i="7"/>
  <c r="C445" i="7"/>
  <c r="C421" i="7"/>
  <c r="C397" i="7"/>
  <c r="C361" i="7"/>
  <c r="C337" i="7"/>
  <c r="C325" i="7"/>
  <c r="C313" i="7"/>
  <c r="C289" i="7"/>
  <c r="C229" i="7"/>
  <c r="C217" i="7"/>
  <c r="C205" i="7"/>
  <c r="C169" i="7"/>
  <c r="C157" i="7"/>
  <c r="C145" i="7"/>
  <c r="C133" i="7"/>
  <c r="C97" i="7"/>
  <c r="C85" i="7"/>
  <c r="C73" i="7"/>
  <c r="C49" i="7"/>
  <c r="C37" i="7"/>
  <c r="C25" i="7"/>
  <c r="C13" i="7"/>
  <c r="C768" i="7"/>
  <c r="C756" i="7"/>
  <c r="C744" i="7"/>
  <c r="C732" i="7"/>
  <c r="C708" i="7"/>
  <c r="C696" i="7"/>
  <c r="C684" i="7"/>
  <c r="C660" i="7"/>
  <c r="C648" i="7"/>
  <c r="C624" i="7"/>
  <c r="C612" i="7"/>
  <c r="C588" i="7"/>
  <c r="C576" i="7"/>
  <c r="C564" i="7"/>
  <c r="C552" i="7"/>
  <c r="C528" i="7"/>
  <c r="C516" i="7"/>
  <c r="C504" i="7"/>
  <c r="C492" i="7"/>
  <c r="C480" i="7"/>
  <c r="C456" i="7"/>
  <c r="C444" i="7"/>
  <c r="C432" i="7"/>
  <c r="C360" i="7"/>
  <c r="C348" i="7"/>
  <c r="C336" i="7"/>
  <c r="C324" i="7"/>
  <c r="C312" i="7"/>
  <c r="C300" i="7"/>
  <c r="C240" i="7"/>
  <c r="C228" i="7"/>
  <c r="C216" i="7"/>
  <c r="C180" i="7"/>
  <c r="C156" i="7"/>
  <c r="C144" i="7"/>
  <c r="C132" i="7"/>
  <c r="C108" i="7"/>
  <c r="C84" i="7"/>
  <c r="C72" i="7"/>
  <c r="C48" i="7"/>
  <c r="C36" i="7"/>
  <c r="C24" i="7"/>
  <c r="C767" i="7"/>
  <c r="C755" i="7"/>
  <c r="C731" i="7"/>
  <c r="C707" i="7"/>
  <c r="C695" i="7"/>
  <c r="C683" i="7"/>
  <c r="C647" i="7"/>
  <c r="C611" i="7"/>
  <c r="C587" i="7"/>
  <c r="C563" i="7"/>
  <c r="C551" i="7"/>
  <c r="C503" i="7"/>
  <c r="C491" i="7"/>
  <c r="C479" i="7"/>
  <c r="C467" i="7"/>
  <c r="C455" i="7"/>
  <c r="C431" i="7"/>
  <c r="C371" i="7"/>
  <c r="C359" i="7"/>
  <c r="C347" i="7"/>
  <c r="C323" i="7"/>
  <c r="C287" i="7"/>
  <c r="C251" i="7"/>
  <c r="C239" i="7"/>
  <c r="C215" i="7"/>
  <c r="C167" i="7"/>
  <c r="C143" i="7"/>
  <c r="C131" i="7"/>
  <c r="C95" i="7"/>
  <c r="C83" i="7"/>
  <c r="C71" i="7"/>
  <c r="C35" i="7"/>
  <c r="C23" i="7"/>
  <c r="C11" i="7"/>
  <c r="C766" i="7"/>
  <c r="C754" i="7"/>
  <c r="C730" i="7"/>
  <c r="C718" i="7"/>
  <c r="C694" i="7"/>
  <c r="C682" i="7"/>
  <c r="C658" i="7"/>
  <c r="C622" i="7"/>
  <c r="C574" i="7"/>
  <c r="C550" i="7"/>
  <c r="C538" i="7"/>
  <c r="C526" i="7"/>
  <c r="C490" i="7"/>
  <c r="C454" i="7"/>
  <c r="C430" i="7"/>
  <c r="C418" i="7"/>
  <c r="C382" i="7"/>
  <c r="C370" i="7"/>
  <c r="C358" i="7"/>
  <c r="C346" i="7"/>
  <c r="C334" i="7"/>
  <c r="C322" i="7"/>
  <c r="C298" i="7"/>
  <c r="C250" i="7"/>
  <c r="C238" i="7"/>
  <c r="C226" i="7"/>
  <c r="C214" i="7"/>
  <c r="C142" i="7"/>
  <c r="C130" i="7"/>
  <c r="C118" i="7"/>
  <c r="C82" i="7"/>
  <c r="C70" i="7"/>
  <c r="C46" i="7"/>
  <c r="C34" i="7"/>
  <c r="C22" i="7"/>
  <c r="C10" i="7"/>
  <c r="C765" i="7"/>
  <c r="C753" i="7"/>
  <c r="C741" i="7"/>
  <c r="C729" i="7"/>
  <c r="C693" i="7"/>
  <c r="C669" i="7"/>
  <c r="C657" i="7"/>
  <c r="C633" i="7"/>
  <c r="C621" i="7"/>
  <c r="C597" i="7"/>
  <c r="C585" i="7"/>
  <c r="C573" i="7"/>
  <c r="C501" i="7"/>
  <c r="C453" i="7"/>
  <c r="C393" i="7"/>
  <c r="C381" i="7"/>
  <c r="C369" i="7"/>
  <c r="C357" i="7"/>
  <c r="C345" i="7"/>
  <c r="C333" i="7"/>
  <c r="C261" i="7"/>
  <c r="C249" i="7"/>
  <c r="C237" i="7"/>
  <c r="C225" i="7"/>
  <c r="C213" i="7"/>
  <c r="C177" i="7"/>
  <c r="C153" i="7"/>
  <c r="C141" i="7"/>
  <c r="C129" i="7"/>
  <c r="C117" i="7"/>
  <c r="C105" i="7"/>
  <c r="C81" i="7"/>
  <c r="C69" i="7"/>
  <c r="C57" i="7"/>
  <c r="C33" i="7"/>
  <c r="C21" i="7"/>
  <c r="C764" i="7"/>
  <c r="C752" i="7"/>
  <c r="C740" i="7"/>
  <c r="C716" i="7"/>
  <c r="C692" i="7"/>
  <c r="C668" i="7"/>
  <c r="C656" i="7"/>
  <c r="C632" i="7"/>
  <c r="C620" i="7"/>
  <c r="C596" i="7"/>
  <c r="C584" i="7"/>
  <c r="C572" i="7"/>
  <c r="C560" i="7"/>
  <c r="C524" i="7"/>
  <c r="C404" i="7"/>
  <c r="C392" i="7"/>
  <c r="C380" i="7"/>
  <c r="C368" i="7"/>
  <c r="C260" i="7"/>
  <c r="C248" i="7"/>
  <c r="C236" i="7"/>
  <c r="C152" i="7"/>
  <c r="C140" i="7"/>
  <c r="C128" i="7"/>
  <c r="C116" i="7"/>
  <c r="C104" i="7"/>
  <c r="C80" i="7"/>
  <c r="C56" i="7"/>
  <c r="C44" i="7"/>
  <c r="C20" i="7"/>
  <c r="C8" i="7"/>
  <c r="W480" i="9" l="1"/>
  <c r="W681" i="9"/>
  <c r="W624" i="9"/>
  <c r="W609" i="9"/>
  <c r="W465" i="9"/>
  <c r="W3" i="9"/>
  <c r="W393" i="9"/>
  <c r="W321" i="9"/>
  <c r="W324" i="9"/>
  <c r="W249" i="9"/>
  <c r="W177" i="9"/>
  <c r="B185" i="9"/>
  <c r="AB312" i="9"/>
  <c r="Z312" i="9"/>
  <c r="AB314" i="9"/>
  <c r="V314" i="9" a="1"/>
  <c r="V314" i="9" s="1"/>
  <c r="AD314" i="9" s="1"/>
  <c r="AB315" i="9"/>
  <c r="V315" i="9" a="1"/>
  <c r="V315" i="9" s="1"/>
  <c r="AD315" i="9" s="1"/>
  <c r="Z315" i="9"/>
  <c r="AB316" i="9"/>
  <c r="V316" i="9" a="1"/>
  <c r="V316" i="9" s="1"/>
  <c r="AD316" i="9" s="1"/>
  <c r="AB319" i="9"/>
  <c r="V319" i="9" a="1"/>
  <c r="V319" i="9" s="1"/>
  <c r="AD319" i="9" s="1"/>
  <c r="AB323" i="9"/>
  <c r="Z323" i="9"/>
  <c r="AB324" i="9"/>
  <c r="Z324" i="9"/>
  <c r="AB325" i="9"/>
  <c r="Z325" i="9"/>
  <c r="AB327" i="9"/>
  <c r="V327" i="9" a="1"/>
  <c r="V327" i="9" s="1"/>
  <c r="AD327" i="9" s="1"/>
  <c r="AB329" i="9"/>
  <c r="V329" i="9" a="1"/>
  <c r="V329" i="9" s="1"/>
  <c r="AD329" i="9" s="1"/>
  <c r="Z329" i="9"/>
  <c r="AB331" i="9"/>
  <c r="V331" i="9" a="1"/>
  <c r="V331" i="9" s="1"/>
  <c r="AD331" i="9" s="1"/>
  <c r="AB332" i="9"/>
  <c r="Z332" i="9"/>
  <c r="AB335" i="9"/>
  <c r="Z335" i="9"/>
  <c r="V335" i="9" a="1"/>
  <c r="V335" i="9" s="1"/>
  <c r="AD335" i="9" s="1"/>
  <c r="AB336" i="9"/>
  <c r="Z336" i="9"/>
  <c r="AB337" i="9"/>
  <c r="Z337" i="9"/>
  <c r="AB338" i="9"/>
  <c r="V338" i="9" a="1"/>
  <c r="V338" i="9" s="1"/>
  <c r="AD338" i="9" s="1"/>
  <c r="AB339" i="9"/>
  <c r="Z339" i="9"/>
  <c r="AB340" i="9"/>
  <c r="V340" i="9" a="1"/>
  <c r="V340" i="9" s="1"/>
  <c r="AD340" i="9" s="1"/>
  <c r="Z340" i="9"/>
  <c r="AB341" i="9"/>
  <c r="V341" i="9" a="1"/>
  <c r="V341" i="9" s="1"/>
  <c r="AD341" i="9" s="1"/>
  <c r="AB342" i="9"/>
  <c r="V342" i="9" a="1"/>
  <c r="V342" i="9" s="1"/>
  <c r="AD342" i="9" s="1"/>
  <c r="AB343" i="9"/>
  <c r="Z343" i="9"/>
  <c r="AB345" i="9"/>
  <c r="X345" i="9"/>
  <c r="AB348" i="9"/>
  <c r="V348" i="9" a="1"/>
  <c r="V348" i="9" s="1"/>
  <c r="AD348" i="9" s="1"/>
  <c r="AB349" i="9"/>
  <c r="V349" i="9" a="1"/>
  <c r="V349" i="9" s="1"/>
  <c r="AD349" i="9" s="1"/>
  <c r="Z349" i="9"/>
  <c r="AB350" i="9"/>
  <c r="Z350" i="9"/>
  <c r="AB351" i="9"/>
  <c r="Z351" i="9"/>
  <c r="AB352" i="9"/>
  <c r="V352" i="9" a="1"/>
  <c r="V352" i="9" s="1"/>
  <c r="AD352" i="9" s="1"/>
  <c r="AB354" i="9"/>
  <c r="V354" i="9" a="1"/>
  <c r="V354" i="9" s="1"/>
  <c r="AD354" i="9" s="1"/>
  <c r="Z354" i="9"/>
  <c r="AB355" i="9"/>
  <c r="Z355" i="9"/>
  <c r="V355" i="9" a="1"/>
  <c r="V355" i="9" s="1"/>
  <c r="AD355" i="9" s="1"/>
  <c r="AB357" i="9"/>
  <c r="Z357" i="9"/>
  <c r="AB358" i="9"/>
  <c r="Z358" i="9"/>
  <c r="AB360" i="9"/>
  <c r="V360" i="9" a="1"/>
  <c r="V360" i="9" s="1"/>
  <c r="AD360" i="9" s="1"/>
  <c r="AB361" i="9"/>
  <c r="V361" i="9" a="1"/>
  <c r="V361" i="9" s="1"/>
  <c r="AD361" i="9" s="1"/>
  <c r="AB362" i="9"/>
  <c r="V362" i="9" a="1"/>
  <c r="V362" i="9" s="1"/>
  <c r="AD362" i="9" s="1"/>
  <c r="Z362" i="9"/>
  <c r="AB363" i="9"/>
  <c r="V363" i="9" a="1"/>
  <c r="V363" i="9" s="1"/>
  <c r="AD363" i="9" s="1"/>
  <c r="Z363" i="9"/>
  <c r="AB365" i="9"/>
  <c r="V365" i="9" a="1"/>
  <c r="V365" i="9" s="1"/>
  <c r="AD365" i="9" s="1"/>
  <c r="Z365" i="9"/>
  <c r="AB367" i="9"/>
  <c r="V367" i="9" a="1"/>
  <c r="V367" i="9" s="1"/>
  <c r="AD367" i="9" s="1"/>
  <c r="AB373" i="9"/>
  <c r="V373" i="9" a="1"/>
  <c r="V373" i="9" s="1"/>
  <c r="AD373" i="9" s="1"/>
  <c r="AB374" i="9"/>
  <c r="V374" i="9" a="1"/>
  <c r="V374" i="9" s="1"/>
  <c r="AB375" i="9"/>
  <c r="V375" i="9" a="1"/>
  <c r="V375" i="9" s="1"/>
  <c r="AD375" i="9" s="1"/>
  <c r="AB376" i="9"/>
  <c r="V376" i="9" a="1"/>
  <c r="V376" i="9" s="1"/>
  <c r="AD376" i="9" s="1"/>
  <c r="Z376" i="9"/>
  <c r="AB377" i="9"/>
  <c r="V377" i="9" a="1"/>
  <c r="V377" i="9" s="1"/>
  <c r="AD377" i="9" s="1"/>
  <c r="AB379" i="9"/>
  <c r="V379" i="9" a="1"/>
  <c r="V379" i="9" s="1"/>
  <c r="AD379" i="9" s="1"/>
  <c r="AB382" i="9"/>
  <c r="V382" i="9" a="1"/>
  <c r="V382" i="9" s="1"/>
  <c r="AD382" i="9" s="1"/>
  <c r="AB384" i="9"/>
  <c r="V384" i="9" a="1"/>
  <c r="V384" i="9" s="1"/>
  <c r="AD384" i="9" s="1"/>
  <c r="AB385" i="9"/>
  <c r="Z385" i="9"/>
  <c r="AB386" i="9"/>
  <c r="Z386" i="9"/>
  <c r="AB387" i="9"/>
  <c r="V387" i="9" a="1"/>
  <c r="V387" i="9" s="1"/>
  <c r="AD387" i="9" s="1"/>
  <c r="AB388" i="9"/>
  <c r="V388" i="9" a="1"/>
  <c r="V388" i="9" s="1"/>
  <c r="AD388" i="9" s="1"/>
  <c r="AB390" i="9"/>
  <c r="Z390" i="9"/>
  <c r="V390" i="9" a="1"/>
  <c r="V390" i="9" s="1"/>
  <c r="AD390" i="9" s="1"/>
  <c r="AB391" i="9"/>
  <c r="V391" i="9" a="1"/>
  <c r="V391" i="9" s="1"/>
  <c r="AD391" i="9" s="1"/>
  <c r="Z391" i="9"/>
  <c r="AB395" i="9"/>
  <c r="V395" i="9" a="1"/>
  <c r="V395" i="9" s="1"/>
  <c r="AD395" i="9" s="1"/>
  <c r="AB396" i="9"/>
  <c r="V396" i="9" a="1"/>
  <c r="V396" i="9" s="1"/>
  <c r="AD396" i="9" s="1"/>
  <c r="AB398" i="9"/>
  <c r="Z398" i="9"/>
  <c r="AB399" i="9"/>
  <c r="V399" i="9" a="1"/>
  <c r="V399" i="9" s="1"/>
  <c r="AD399" i="9" s="1"/>
  <c r="Z399" i="9"/>
  <c r="AB401" i="9"/>
  <c r="V401" i="9" a="1"/>
  <c r="V401" i="9" s="1"/>
  <c r="AD401" i="9" s="1"/>
  <c r="Z401" i="9"/>
  <c r="AB404" i="9"/>
  <c r="Z404" i="9"/>
  <c r="AB407" i="9"/>
  <c r="Z407" i="9"/>
  <c r="X407" i="9"/>
  <c r="AB408" i="9"/>
  <c r="V408" i="9" a="1"/>
  <c r="V408" i="9" s="1"/>
  <c r="AB409" i="9"/>
  <c r="Z409" i="9"/>
  <c r="AB410" i="9"/>
  <c r="V410" i="9" a="1"/>
  <c r="V410" i="9" s="1"/>
  <c r="AD410" i="9" s="1"/>
  <c r="B130" i="9" s="1"/>
  <c r="Z410" i="9"/>
  <c r="AB411" i="9"/>
  <c r="V411" i="9" a="1"/>
  <c r="V411" i="9" s="1"/>
  <c r="AD411" i="9" s="1"/>
  <c r="AB412" i="9"/>
  <c r="V412" i="9" a="1"/>
  <c r="V412" i="9" s="1"/>
  <c r="AD412" i="9" s="1"/>
  <c r="Z412" i="9"/>
  <c r="AB413" i="9"/>
  <c r="V413" i="9" a="1"/>
  <c r="V413" i="9" s="1"/>
  <c r="AD413" i="9" s="1"/>
  <c r="AB414" i="9"/>
  <c r="V414" i="9" a="1"/>
  <c r="V414" i="9" s="1"/>
  <c r="AD414" i="9" s="1"/>
  <c r="AB415" i="9"/>
  <c r="Z415" i="9"/>
  <c r="V415" i="9" a="1"/>
  <c r="V415" i="9" s="1"/>
  <c r="AD415" i="9" s="1"/>
  <c r="AB420" i="9"/>
  <c r="V420" i="9" a="1"/>
  <c r="V420" i="9" s="1"/>
  <c r="AD420" i="9" s="1"/>
  <c r="AB421" i="9"/>
  <c r="V421" i="9" a="1"/>
  <c r="V421" i="9" s="1"/>
  <c r="AD421" i="9" s="1"/>
  <c r="Z421" i="9"/>
  <c r="AB423" i="9"/>
  <c r="V423" i="9" a="1"/>
  <c r="V423" i="9" s="1"/>
  <c r="AD423" i="9" s="1"/>
  <c r="AB424" i="9"/>
  <c r="V424" i="9" a="1"/>
  <c r="V424" i="9" s="1"/>
  <c r="AD424" i="9" s="1"/>
  <c r="AB426" i="9"/>
  <c r="V426" i="9" a="1"/>
  <c r="V426" i="9" s="1"/>
  <c r="AD426" i="9" s="1"/>
  <c r="AB427" i="9"/>
  <c r="Z427" i="9"/>
  <c r="AB429" i="9"/>
  <c r="Z429" i="9"/>
  <c r="AB430" i="9"/>
  <c r="Z430" i="9"/>
  <c r="AB431" i="9"/>
  <c r="Z431" i="9"/>
  <c r="AB433" i="9"/>
  <c r="V433" i="9" a="1"/>
  <c r="V433" i="9" s="1"/>
  <c r="AD433" i="9" s="1"/>
  <c r="AB434" i="9"/>
  <c r="V434" i="9" a="1"/>
  <c r="V434" i="9" s="1"/>
  <c r="AD434" i="9" s="1"/>
  <c r="AB435" i="9"/>
  <c r="V435" i="9" a="1"/>
  <c r="V435" i="9" s="1"/>
  <c r="AD435" i="9" s="1"/>
  <c r="AB437" i="9"/>
  <c r="V437" i="9" a="1"/>
  <c r="V437" i="9" s="1"/>
  <c r="AD437" i="9" s="1"/>
  <c r="Z437" i="9"/>
  <c r="AB439" i="9"/>
  <c r="V439" i="9" a="1"/>
  <c r="V439" i="9" s="1"/>
  <c r="AD439" i="9" s="1"/>
  <c r="AB444" i="9"/>
  <c r="Z444" i="9"/>
  <c r="AB445" i="9"/>
  <c r="V445" i="9" a="1"/>
  <c r="V445" i="9" s="1"/>
  <c r="AD445" i="9" s="1"/>
  <c r="AB446" i="9"/>
  <c r="V446" i="9" a="1"/>
  <c r="V446" i="9" s="1"/>
  <c r="AD446" i="9" s="1"/>
  <c r="Z446" i="9"/>
  <c r="AB447" i="9"/>
  <c r="Z447" i="9"/>
  <c r="AB448" i="9"/>
  <c r="V448" i="9" a="1"/>
  <c r="V448" i="9" s="1"/>
  <c r="AD448" i="9" s="1"/>
  <c r="Z448" i="9"/>
  <c r="AB449" i="9"/>
  <c r="V449" i="9" a="1"/>
  <c r="V449" i="9" s="1"/>
  <c r="AD449" i="9" s="1"/>
  <c r="AB450" i="9"/>
  <c r="V450" i="9" a="1"/>
  <c r="V450" i="9" s="1"/>
  <c r="AD450" i="9" s="1"/>
  <c r="AB451" i="9"/>
  <c r="V451" i="9" a="1"/>
  <c r="V451" i="9" s="1"/>
  <c r="AD451" i="9" s="1"/>
  <c r="Z451" i="9"/>
  <c r="AB457" i="9"/>
  <c r="Z457" i="9"/>
  <c r="AB458" i="9"/>
  <c r="V458" i="9" a="1"/>
  <c r="V458" i="9" s="1"/>
  <c r="AD458" i="9" s="1"/>
  <c r="AB459" i="9"/>
  <c r="V459" i="9" a="1"/>
  <c r="V459" i="9" s="1"/>
  <c r="AD459" i="9" s="1"/>
  <c r="Z459" i="9"/>
  <c r="AB460" i="9"/>
  <c r="V460" i="9" a="1"/>
  <c r="V460" i="9" s="1"/>
  <c r="AD460" i="9" s="1"/>
  <c r="AB462" i="9"/>
  <c r="Z462" i="9"/>
  <c r="AB463" i="9"/>
  <c r="V463" i="9" a="1"/>
  <c r="V463" i="9" s="1"/>
  <c r="AD463" i="9" s="1"/>
  <c r="AB466" i="9"/>
  <c r="Z466" i="9"/>
  <c r="AB468" i="9"/>
  <c r="Z468" i="9"/>
  <c r="AB469" i="9"/>
  <c r="Z469" i="9"/>
  <c r="AB470" i="9"/>
  <c r="V470" i="9" a="1"/>
  <c r="V470" i="9" s="1"/>
  <c r="AD470" i="9" s="1"/>
  <c r="AB471" i="9"/>
  <c r="V471" i="9" a="1"/>
  <c r="V471" i="9" s="1"/>
  <c r="AD471" i="9" s="1"/>
  <c r="AB473" i="9"/>
  <c r="V473" i="9" a="1"/>
  <c r="V473" i="9" s="1"/>
  <c r="AD473" i="9" s="1"/>
  <c r="Z473" i="9"/>
  <c r="AB475" i="9"/>
  <c r="V475" i="9" a="1"/>
  <c r="V475" i="9" s="1"/>
  <c r="AD475" i="9" s="1"/>
  <c r="AB476" i="9"/>
  <c r="Z476" i="9"/>
  <c r="AB479" i="9"/>
  <c r="Z479" i="9"/>
  <c r="V479" i="9" a="1"/>
  <c r="V479" i="9" s="1"/>
  <c r="AD479" i="9" s="1"/>
  <c r="AB480" i="9"/>
  <c r="Z480" i="9"/>
  <c r="AB482" i="9"/>
  <c r="V482" i="9" a="1"/>
  <c r="V482" i="9" s="1"/>
  <c r="AD482" i="9" s="1"/>
  <c r="AB483" i="9"/>
  <c r="Z483" i="9"/>
  <c r="AB484" i="9"/>
  <c r="V484" i="9" a="1"/>
  <c r="V484" i="9" s="1"/>
  <c r="AD484" i="9" s="1"/>
  <c r="Z484" i="9"/>
  <c r="AB485" i="9"/>
  <c r="V485" i="9" a="1"/>
  <c r="V485" i="9" s="1"/>
  <c r="AD485" i="9" s="1"/>
  <c r="AB486" i="9"/>
  <c r="V486" i="9" a="1"/>
  <c r="V486" i="9" s="1"/>
  <c r="AD486" i="9" s="1"/>
  <c r="AB487" i="9"/>
  <c r="Z487" i="9"/>
  <c r="AB489" i="9"/>
  <c r="X489" i="9"/>
  <c r="AB492" i="9"/>
  <c r="V492" i="9" a="1"/>
  <c r="V492" i="9" s="1"/>
  <c r="AD492" i="9" s="1"/>
  <c r="Z492" i="9"/>
  <c r="AB493" i="9"/>
  <c r="V493" i="9" a="1"/>
  <c r="V493" i="9" s="1"/>
  <c r="AD493" i="9" s="1"/>
  <c r="Z493" i="9"/>
  <c r="AB494" i="9"/>
  <c r="Z494" i="9"/>
  <c r="AB495" i="9"/>
  <c r="Z495" i="9"/>
  <c r="AB496" i="9"/>
  <c r="V496" i="9" a="1"/>
  <c r="V496" i="9" s="1"/>
  <c r="AD496" i="9" s="1"/>
  <c r="AB498" i="9"/>
  <c r="V498" i="9" a="1"/>
  <c r="V498" i="9" s="1"/>
  <c r="AD498" i="9" s="1"/>
  <c r="Z498" i="9"/>
  <c r="AB499" i="9"/>
  <c r="Z499" i="9"/>
  <c r="V499" i="9" a="1"/>
  <c r="V499" i="9" s="1"/>
  <c r="AD499" i="9" s="1"/>
  <c r="AB501" i="9"/>
  <c r="Z501" i="9"/>
  <c r="AB502" i="9"/>
  <c r="Z502" i="9"/>
  <c r="AB503" i="9"/>
  <c r="V503" i="9" a="1"/>
  <c r="V503" i="9" s="1"/>
  <c r="AD503" i="9" s="1"/>
  <c r="AB505" i="9"/>
  <c r="V505" i="9" a="1"/>
  <c r="V505" i="9" s="1"/>
  <c r="AD505" i="9" s="1"/>
  <c r="AB506" i="9"/>
  <c r="V506" i="9" a="1"/>
  <c r="V506" i="9" s="1"/>
  <c r="AD506" i="9" s="1"/>
  <c r="Z506" i="9"/>
  <c r="AB507" i="9"/>
  <c r="V507" i="9" a="1"/>
  <c r="V507" i="9" s="1"/>
  <c r="AD507" i="9" s="1"/>
  <c r="Z507" i="9"/>
  <c r="AB509" i="9"/>
  <c r="V509" i="9" a="1"/>
  <c r="V509" i="9" s="1"/>
  <c r="AD509" i="9" s="1"/>
  <c r="Z509" i="9"/>
  <c r="AB511" i="9"/>
  <c r="V511" i="9" a="1"/>
  <c r="V511" i="9" s="1"/>
  <c r="AD511" i="9" s="1"/>
  <c r="AB516" i="9"/>
  <c r="V516" i="9" a="1"/>
  <c r="V516" i="9" s="1"/>
  <c r="AD516" i="9" s="1"/>
  <c r="AB517" i="9"/>
  <c r="V517" i="9" a="1"/>
  <c r="V517" i="9" s="1"/>
  <c r="AD517" i="9" s="1"/>
  <c r="AB518" i="9"/>
  <c r="V518" i="9" a="1"/>
  <c r="V518" i="9" s="1"/>
  <c r="AD518" i="9" s="1"/>
  <c r="AB519" i="9"/>
  <c r="V519" i="9" a="1"/>
  <c r="V519" i="9" s="1"/>
  <c r="AD519" i="9" s="1"/>
  <c r="AB520" i="9"/>
  <c r="V520" i="9" a="1"/>
  <c r="V520" i="9" s="1"/>
  <c r="AD520" i="9" s="1"/>
  <c r="Z520" i="9"/>
  <c r="AB521" i="9"/>
  <c r="V521" i="9" a="1"/>
  <c r="V521" i="9" s="1"/>
  <c r="AD521" i="9" s="1"/>
  <c r="AB523" i="9"/>
  <c r="V523" i="9" a="1"/>
  <c r="V523" i="9" s="1"/>
  <c r="AD523" i="9" s="1"/>
  <c r="AB529" i="9"/>
  <c r="Z529" i="9"/>
  <c r="AB531" i="9"/>
  <c r="V531" i="9" a="1"/>
  <c r="V531" i="9" s="1"/>
  <c r="AD531" i="9" s="1"/>
  <c r="AB532" i="9"/>
  <c r="V532" i="9" a="1"/>
  <c r="V532" i="9" s="1"/>
  <c r="AD532" i="9" s="1"/>
  <c r="AB534" i="9"/>
  <c r="Z534" i="9"/>
  <c r="V534" i="9" a="1"/>
  <c r="V534" i="9" s="1"/>
  <c r="AD534" i="9" s="1"/>
  <c r="AB535" i="9"/>
  <c r="V535" i="9" a="1"/>
  <c r="V535" i="9" s="1"/>
  <c r="AD535" i="9" s="1"/>
  <c r="Z535" i="9"/>
  <c r="AB536" i="9"/>
  <c r="X536" i="9"/>
  <c r="AB538" i="9"/>
  <c r="V538" i="9" a="1"/>
  <c r="V538" i="9" s="1"/>
  <c r="AD538" i="9" s="1"/>
  <c r="AB540" i="9"/>
  <c r="V540" i="9" a="1"/>
  <c r="V540" i="9" s="1"/>
  <c r="AD540" i="9" s="1"/>
  <c r="AB541" i="9"/>
  <c r="Z541" i="9"/>
  <c r="AB542" i="9"/>
  <c r="Z542" i="9"/>
  <c r="AB543" i="9"/>
  <c r="V543" i="9" a="1"/>
  <c r="V543" i="9" s="1"/>
  <c r="AD543" i="9" s="1"/>
  <c r="Z543" i="9"/>
  <c r="AB545" i="9"/>
  <c r="V545" i="9" a="1"/>
  <c r="V545" i="9" s="1"/>
  <c r="AD545" i="9" s="1"/>
  <c r="Z545" i="9"/>
  <c r="AB548" i="9"/>
  <c r="Z548" i="9"/>
  <c r="AB551" i="9"/>
  <c r="Z551" i="9"/>
  <c r="X551" i="9"/>
  <c r="AB552" i="9"/>
  <c r="V552" i="9" a="1"/>
  <c r="V552" i="9" s="1"/>
  <c r="AD552" i="9" s="1"/>
  <c r="AB553" i="9"/>
  <c r="Z553" i="9"/>
  <c r="AB554" i="9"/>
  <c r="V554" i="9" a="1"/>
  <c r="V554" i="9" s="1"/>
  <c r="AD554" i="9" s="1"/>
  <c r="Z554" i="9"/>
  <c r="AB555" i="9"/>
  <c r="V555" i="9" a="1"/>
  <c r="V555" i="9" s="1"/>
  <c r="AD555" i="9" s="1"/>
  <c r="AB556" i="9"/>
  <c r="V556" i="9" a="1"/>
  <c r="V556" i="9" s="1"/>
  <c r="AD556" i="9" s="1"/>
  <c r="Z556" i="9"/>
  <c r="AB557" i="9"/>
  <c r="V557" i="9" a="1"/>
  <c r="V557" i="9" s="1"/>
  <c r="AD557" i="9" s="1"/>
  <c r="AB558" i="9"/>
  <c r="V558" i="9" a="1"/>
  <c r="V558" i="9" s="1"/>
  <c r="AD558" i="9" s="1"/>
  <c r="AB563" i="9"/>
  <c r="Z563" i="9"/>
  <c r="AB564" i="9"/>
  <c r="V564" i="9" a="1"/>
  <c r="V564" i="9" s="1"/>
  <c r="AD564" i="9" s="1"/>
  <c r="AB565" i="9"/>
  <c r="V565" i="9" a="1"/>
  <c r="V565" i="9" s="1"/>
  <c r="AD565" i="9" s="1"/>
  <c r="AB566" i="9"/>
  <c r="V566" i="9" a="1"/>
  <c r="V566" i="9" s="1"/>
  <c r="AD566" i="9" s="1"/>
  <c r="AB568" i="9"/>
  <c r="V568" i="9" a="1"/>
  <c r="V568" i="9" s="1"/>
  <c r="AD568" i="9" s="1"/>
  <c r="AB569" i="9"/>
  <c r="Z569" i="9"/>
  <c r="AB570" i="9"/>
  <c r="V570" i="9" a="1"/>
  <c r="V570" i="9" s="1"/>
  <c r="AD570" i="9" s="1"/>
  <c r="Z570" i="9"/>
  <c r="AB571" i="9"/>
  <c r="Z571" i="9"/>
  <c r="V571" i="9" a="1"/>
  <c r="V571" i="9" s="1"/>
  <c r="AD571" i="9" s="1"/>
  <c r="AB573" i="9"/>
  <c r="Z573" i="9"/>
  <c r="AB574" i="9"/>
  <c r="Z574" i="9"/>
  <c r="AB576" i="9"/>
  <c r="Z576" i="9"/>
  <c r="AB577" i="9"/>
  <c r="V577" i="9" a="1"/>
  <c r="V577" i="9" s="1"/>
  <c r="AD577" i="9" s="1"/>
  <c r="AB578" i="9"/>
  <c r="V578" i="9" a="1"/>
  <c r="V578" i="9" s="1"/>
  <c r="AD578" i="9" s="1"/>
  <c r="AB580" i="9"/>
  <c r="Z580" i="9"/>
  <c r="AB581" i="9"/>
  <c r="Z581" i="9"/>
  <c r="AB583" i="9"/>
  <c r="V583" i="9" a="1"/>
  <c r="V583" i="9" s="1"/>
  <c r="AD583" i="9" s="1"/>
  <c r="AB586" i="9"/>
  <c r="X586" i="9"/>
  <c r="AB587" i="9"/>
  <c r="Z587" i="9"/>
  <c r="AB589" i="9"/>
  <c r="V589" i="9" a="1"/>
  <c r="V589" i="9" s="1"/>
  <c r="AD589" i="9" s="1"/>
  <c r="AB590" i="9"/>
  <c r="V590" i="9" a="1"/>
  <c r="V590" i="9" s="1"/>
  <c r="AD590" i="9" s="1"/>
  <c r="Z590" i="9"/>
  <c r="AB591" i="9"/>
  <c r="V591" i="9" a="1"/>
  <c r="V591" i="9" s="1"/>
  <c r="AD591" i="9" s="1"/>
  <c r="AB593" i="9"/>
  <c r="V593" i="9" a="1"/>
  <c r="V593" i="9" s="1"/>
  <c r="AD593" i="9" s="1"/>
  <c r="AB595" i="9"/>
  <c r="V595" i="9" a="1"/>
  <c r="V595" i="9" s="1"/>
  <c r="AD595" i="9" s="1"/>
  <c r="AB600" i="9"/>
  <c r="Z600" i="9"/>
  <c r="AB601" i="9"/>
  <c r="Z601" i="9"/>
  <c r="AB602" i="9"/>
  <c r="V602" i="9" a="1"/>
  <c r="V602" i="9" s="1"/>
  <c r="AD602" i="9" s="1"/>
  <c r="AB603" i="9"/>
  <c r="V603" i="9" a="1"/>
  <c r="V603" i="9" s="1"/>
  <c r="AD603" i="9" s="1"/>
  <c r="AB604" i="9"/>
  <c r="V604" i="9" a="1"/>
  <c r="V604" i="9" s="1"/>
  <c r="AD604" i="9" s="1"/>
  <c r="Z604" i="9"/>
  <c r="AB605" i="9"/>
  <c r="Z605" i="9"/>
  <c r="AB606" i="9"/>
  <c r="V606" i="9" a="1"/>
  <c r="V606" i="9" s="1"/>
  <c r="AD606" i="9" s="1"/>
  <c r="AB611" i="9"/>
  <c r="Z611" i="9"/>
  <c r="AB613" i="9"/>
  <c r="Z613" i="9"/>
  <c r="AB616" i="9"/>
  <c r="V616" i="9" a="1"/>
  <c r="V616" i="9" s="1"/>
  <c r="AD616" i="9" s="1"/>
  <c r="AB617" i="9"/>
  <c r="Z617" i="9"/>
  <c r="AB618" i="9"/>
  <c r="V618" i="9" a="1"/>
  <c r="V618" i="9" s="1"/>
  <c r="AD618" i="9" s="1"/>
  <c r="AB619" i="9"/>
  <c r="V619" i="9" a="1"/>
  <c r="V619" i="9" s="1"/>
  <c r="AD619" i="9" s="1"/>
  <c r="AB620" i="9"/>
  <c r="Z620" i="9"/>
  <c r="AB622" i="9"/>
  <c r="Z622" i="9"/>
  <c r="AB624" i="9"/>
  <c r="Z624" i="9"/>
  <c r="AB626" i="9"/>
  <c r="V626" i="9" a="1"/>
  <c r="V626" i="9" s="1"/>
  <c r="AD626" i="9" s="1"/>
  <c r="AB627" i="9"/>
  <c r="Z627" i="9"/>
  <c r="AB628" i="9"/>
  <c r="V628" i="9" a="1"/>
  <c r="V628" i="9" s="1"/>
  <c r="AD628" i="9" s="1"/>
  <c r="AB630" i="9"/>
  <c r="V630" i="9" a="1"/>
  <c r="V630" i="9" s="1"/>
  <c r="AD630" i="9" s="1"/>
  <c r="AB631" i="9"/>
  <c r="V631" i="9" a="1"/>
  <c r="V631" i="9" s="1"/>
  <c r="AD631" i="9" s="1"/>
  <c r="Z631" i="9"/>
  <c r="AB633" i="9"/>
  <c r="X633" i="9"/>
  <c r="AB635" i="9"/>
  <c r="Z635" i="9"/>
  <c r="AB636" i="9"/>
  <c r="V636" i="9" a="1"/>
  <c r="V636" i="9" s="1"/>
  <c r="AD636" i="9" s="1"/>
  <c r="Z636" i="9"/>
  <c r="AB638" i="9"/>
  <c r="Z638" i="9"/>
  <c r="AB639" i="9"/>
  <c r="Z639" i="9"/>
  <c r="AB641" i="9"/>
  <c r="Z641" i="9"/>
  <c r="AB642" i="9"/>
  <c r="V642" i="9" a="1"/>
  <c r="V642" i="9" s="1"/>
  <c r="AD642" i="9" s="1"/>
  <c r="AB645" i="9"/>
  <c r="Z645" i="9"/>
  <c r="AB646" i="9"/>
  <c r="Z646" i="9"/>
  <c r="AB647" i="9"/>
  <c r="Z647" i="9"/>
  <c r="AB648" i="9"/>
  <c r="V648" i="9" a="1"/>
  <c r="V648" i="9" s="1"/>
  <c r="AD648" i="9" s="1"/>
  <c r="AB650" i="9"/>
  <c r="V650" i="9" a="1"/>
  <c r="V650" i="9" s="1"/>
  <c r="AD650" i="9" s="1"/>
  <c r="Z650" i="9"/>
  <c r="AB651" i="9"/>
  <c r="V651" i="9" a="1"/>
  <c r="V651" i="9" s="1"/>
  <c r="AD651" i="9" s="1"/>
  <c r="Z651" i="9"/>
  <c r="AB653" i="9"/>
  <c r="V653" i="9" a="1"/>
  <c r="V653" i="9" s="1"/>
  <c r="AD653" i="9" s="1"/>
  <c r="Z653" i="9"/>
  <c r="AB659" i="9"/>
  <c r="Z659" i="9"/>
  <c r="AB661" i="9"/>
  <c r="V661" i="9" a="1"/>
  <c r="V661" i="9" s="1"/>
  <c r="AD661" i="9" s="1"/>
  <c r="Z661" i="9"/>
  <c r="AB662" i="9"/>
  <c r="V662" i="9" a="1"/>
  <c r="V662" i="9" s="1"/>
  <c r="AD662" i="9" s="1"/>
  <c r="AB663" i="9"/>
  <c r="V663" i="9" a="1"/>
  <c r="V663" i="9" s="1"/>
  <c r="AD663" i="9" s="1"/>
  <c r="AB664" i="9"/>
  <c r="V664" i="9" a="1"/>
  <c r="V664" i="9" s="1"/>
  <c r="AD664" i="9" s="1"/>
  <c r="Z664" i="9"/>
  <c r="AB667" i="9"/>
  <c r="Z667" i="9"/>
  <c r="V667" i="9" a="1"/>
  <c r="V667" i="9" s="1"/>
  <c r="AD667" i="9" s="1"/>
  <c r="AB673" i="9"/>
  <c r="V673" i="9" a="1"/>
  <c r="V673" i="9" s="1"/>
  <c r="AD673" i="9" s="1"/>
  <c r="AB674" i="9"/>
  <c r="Z674" i="9"/>
  <c r="AB675" i="9"/>
  <c r="V675" i="9" a="1"/>
  <c r="V675" i="9" s="1"/>
  <c r="AB676" i="9"/>
  <c r="V676" i="9" a="1"/>
  <c r="V676" i="9" s="1"/>
  <c r="AD676" i="9" s="1"/>
  <c r="AB677" i="9"/>
  <c r="Z677" i="9"/>
  <c r="AB678" i="9"/>
  <c r="V678" i="9" a="1"/>
  <c r="V678" i="9" s="1"/>
  <c r="AD678" i="9" s="1"/>
  <c r="B132" i="9" s="1"/>
  <c r="AB679" i="9"/>
  <c r="Z679" i="9"/>
  <c r="AB685" i="9"/>
  <c r="V685" i="9" a="1"/>
  <c r="V685" i="9" s="1"/>
  <c r="AD685" i="9" s="1"/>
  <c r="AB686" i="9"/>
  <c r="Z686" i="9"/>
  <c r="AB688" i="9"/>
  <c r="Z688" i="9"/>
  <c r="AB689" i="9"/>
  <c r="V689" i="9" a="1"/>
  <c r="V689" i="9" s="1"/>
  <c r="AD689" i="9" s="1"/>
  <c r="Z689" i="9"/>
  <c r="AB690" i="9"/>
  <c r="Z690" i="9"/>
  <c r="AB691" i="9"/>
  <c r="Z691" i="9"/>
  <c r="V691" i="9" a="1"/>
  <c r="V691" i="9" s="1"/>
  <c r="AD691" i="9" s="1"/>
  <c r="AB692" i="9"/>
  <c r="Z692" i="9"/>
  <c r="AB694" i="9"/>
  <c r="V694" i="9" a="1"/>
  <c r="V694" i="9" s="1"/>
  <c r="AD694" i="9" s="1"/>
  <c r="AB696" i="9"/>
  <c r="V696" i="9" a="1"/>
  <c r="V696" i="9" s="1"/>
  <c r="AD696" i="9" s="1"/>
  <c r="AB698" i="9"/>
  <c r="V698" i="9" a="1"/>
  <c r="V698" i="9" s="1"/>
  <c r="AD698" i="9" s="1"/>
  <c r="Z698" i="9"/>
  <c r="AB699" i="9"/>
  <c r="Z699" i="9"/>
  <c r="AB701" i="9"/>
  <c r="V701" i="9" a="1"/>
  <c r="V701" i="9" s="1"/>
  <c r="AD701" i="9" s="1"/>
  <c r="AB702" i="9"/>
  <c r="V702" i="9" a="1"/>
  <c r="V702" i="9" s="1"/>
  <c r="AD702" i="9" s="1"/>
  <c r="AB703" i="9"/>
  <c r="Z703" i="9"/>
  <c r="AB707" i="9"/>
  <c r="Z707" i="9"/>
  <c r="AB709" i="9"/>
  <c r="V709" i="9" a="1"/>
  <c r="V709" i="9" s="1"/>
  <c r="AD709" i="9" s="1"/>
  <c r="AB711" i="9"/>
  <c r="Z711" i="9"/>
  <c r="AB712" i="9"/>
  <c r="V712" i="9" a="1"/>
  <c r="V712" i="9" s="1"/>
  <c r="AD712" i="9" s="1"/>
  <c r="Z712" i="9"/>
  <c r="AB714" i="9"/>
  <c r="V714" i="9" a="1"/>
  <c r="V714" i="9" s="1"/>
  <c r="AD714" i="9" s="1"/>
  <c r="Z714" i="9"/>
  <c r="AB715" i="9"/>
  <c r="Z715" i="9"/>
  <c r="V715" i="9" a="1"/>
  <c r="V715" i="9" s="1"/>
  <c r="AD715" i="9" s="1"/>
  <c r="AB717" i="9"/>
  <c r="Z717" i="9"/>
  <c r="AB718" i="9"/>
  <c r="Z718" i="9"/>
  <c r="AB719" i="9"/>
  <c r="Z719" i="9"/>
  <c r="AB720" i="9"/>
  <c r="V720" i="9" a="1"/>
  <c r="V720" i="9" s="1"/>
  <c r="AD720" i="9" s="1"/>
  <c r="AB722" i="9"/>
  <c r="V722" i="9" a="1"/>
  <c r="V722" i="9" s="1"/>
  <c r="AB724" i="9"/>
  <c r="V724" i="9" a="1"/>
  <c r="V724" i="9" s="1"/>
  <c r="AB725" i="9"/>
  <c r="Z725" i="9"/>
  <c r="AB727" i="9"/>
  <c r="V727" i="9" a="1"/>
  <c r="V727" i="9" s="1"/>
  <c r="AD727" i="9" s="1"/>
  <c r="AB730" i="9"/>
  <c r="X730" i="9"/>
  <c r="AB731" i="9"/>
  <c r="Z731" i="9"/>
  <c r="AB733" i="9"/>
  <c r="V733" i="9" a="1"/>
  <c r="V733" i="9" s="1"/>
  <c r="AB735" i="9"/>
  <c r="Z735" i="9"/>
  <c r="AB737" i="9"/>
  <c r="Z737" i="9"/>
  <c r="AB738" i="9"/>
  <c r="V738" i="9" a="1"/>
  <c r="V738" i="9" s="1"/>
  <c r="AD738" i="9" s="1"/>
  <c r="AB744" i="9"/>
  <c r="V744" i="9" a="1"/>
  <c r="V744" i="9" s="1"/>
  <c r="AD744" i="9" s="1"/>
  <c r="AB746" i="9"/>
  <c r="Z746" i="9"/>
  <c r="AB748" i="9"/>
  <c r="V748" i="9" a="1"/>
  <c r="V748" i="9" s="1"/>
  <c r="AD748" i="9" s="1"/>
  <c r="AB750" i="9"/>
  <c r="Z750" i="9"/>
  <c r="AB751" i="9"/>
  <c r="V751" i="9" a="1"/>
  <c r="V751" i="9" s="1"/>
  <c r="AD751" i="9" s="1"/>
  <c r="AB755" i="9"/>
  <c r="Z755" i="9"/>
  <c r="AB757" i="9"/>
  <c r="V757" i="9" a="1"/>
  <c r="V757" i="9" s="1"/>
  <c r="AB759" i="9"/>
  <c r="V759" i="9" a="1"/>
  <c r="V759" i="9" s="1"/>
  <c r="AD759" i="9" s="1"/>
  <c r="Z759" i="9"/>
  <c r="AB761" i="9"/>
  <c r="V761" i="9" a="1"/>
  <c r="V761" i="9" s="1"/>
  <c r="AD761" i="9" s="1"/>
  <c r="AB763" i="9"/>
  <c r="V763" i="9" a="1"/>
  <c r="V763" i="9" s="1"/>
  <c r="AD763" i="9" s="1"/>
  <c r="AB764" i="9"/>
  <c r="Z764" i="9"/>
  <c r="AB767" i="9"/>
  <c r="Z767" i="9"/>
  <c r="AB768" i="9"/>
  <c r="V768" i="9" a="1"/>
  <c r="V768" i="9" s="1"/>
  <c r="AB318" i="9"/>
  <c r="Z318" i="9"/>
  <c r="AB310" i="9"/>
  <c r="Z310" i="9"/>
  <c r="AB307" i="9"/>
  <c r="V307" i="9" a="1"/>
  <c r="V307" i="9" s="1"/>
  <c r="AD307" i="9" s="1"/>
  <c r="Z307" i="9"/>
  <c r="AB306" i="9"/>
  <c r="V306" i="9" a="1"/>
  <c r="V306" i="9" s="1"/>
  <c r="AD306" i="9" s="1"/>
  <c r="AB305" i="9"/>
  <c r="V305" i="9" a="1"/>
  <c r="V305" i="9" s="1"/>
  <c r="AD305" i="9" s="1"/>
  <c r="AB304" i="9"/>
  <c r="V304" i="9" a="1"/>
  <c r="V304" i="9" s="1"/>
  <c r="AD304" i="9" s="1"/>
  <c r="Z304" i="9"/>
  <c r="AB303" i="9"/>
  <c r="Z303" i="9"/>
  <c r="AB302" i="9"/>
  <c r="V302" i="9" a="1"/>
  <c r="V302" i="9" s="1"/>
  <c r="AD302" i="9" s="1"/>
  <c r="Z302" i="9"/>
  <c r="AB301" i="9"/>
  <c r="V301" i="9" a="1"/>
  <c r="V301" i="9" s="1"/>
  <c r="AD301" i="9" s="1"/>
  <c r="AB295" i="9"/>
  <c r="V295" i="9" a="1"/>
  <c r="V295" i="9" s="1"/>
  <c r="AD295" i="9" s="1"/>
  <c r="AB293" i="9"/>
  <c r="V293" i="9" a="1"/>
  <c r="V293" i="9" s="1"/>
  <c r="AD293" i="9" s="1"/>
  <c r="Z293" i="9"/>
  <c r="AB291" i="9"/>
  <c r="V291" i="9" a="1"/>
  <c r="V291" i="9" s="1"/>
  <c r="AD291" i="9" s="1"/>
  <c r="AB290" i="9"/>
  <c r="V290" i="9" a="1"/>
  <c r="V290" i="9" s="1"/>
  <c r="AD290" i="9" s="1"/>
  <c r="AB289" i="9"/>
  <c r="V289" i="9" a="1"/>
  <c r="V289" i="9" s="1"/>
  <c r="AD289" i="9" s="1"/>
  <c r="AB288" i="9"/>
  <c r="Z288" i="9"/>
  <c r="AB285" i="9"/>
  <c r="Z285" i="9"/>
  <c r="AB283" i="9"/>
  <c r="Z283" i="9"/>
  <c r="AB282" i="9"/>
  <c r="V282" i="9" a="1"/>
  <c r="V282" i="9" s="1"/>
  <c r="AD282" i="9" s="1"/>
  <c r="AB280" i="9"/>
  <c r="V280" i="9" a="1"/>
  <c r="V280" i="9" s="1"/>
  <c r="AD280" i="9" s="1"/>
  <c r="B128" i="9" s="1"/>
  <c r="AB279" i="9"/>
  <c r="V279" i="9" a="1"/>
  <c r="V279" i="9" s="1"/>
  <c r="AD279" i="9" s="1"/>
  <c r="AB278" i="9"/>
  <c r="V278" i="9" a="1"/>
  <c r="V278" i="9" s="1"/>
  <c r="AD278" i="9" s="1"/>
  <c r="AB277" i="9"/>
  <c r="V277" i="9" a="1"/>
  <c r="V277" i="9" s="1"/>
  <c r="AD277" i="9" s="1"/>
  <c r="Z277" i="9"/>
  <c r="AB276" i="9"/>
  <c r="V276" i="9" a="1"/>
  <c r="V276" i="9" s="1"/>
  <c r="AD276" i="9" s="1"/>
  <c r="AB271" i="9"/>
  <c r="Z271" i="9"/>
  <c r="V271" i="9" a="1"/>
  <c r="V271" i="9" s="1"/>
  <c r="AD271" i="9" s="1"/>
  <c r="AB269" i="9"/>
  <c r="V269" i="9" a="1"/>
  <c r="V269" i="9" s="1"/>
  <c r="AB268" i="9"/>
  <c r="V268" i="9" a="1"/>
  <c r="V268" i="9" s="1"/>
  <c r="AD268" i="9" s="1"/>
  <c r="Z268" i="9"/>
  <c r="AB267" i="9"/>
  <c r="V267" i="9" a="1"/>
  <c r="V267" i="9" s="1"/>
  <c r="AD267" i="9" s="1"/>
  <c r="AB266" i="9"/>
  <c r="V266" i="9" a="1"/>
  <c r="V266" i="9" s="1"/>
  <c r="AD266" i="9" s="1"/>
  <c r="Z266" i="9"/>
  <c r="AB265" i="9"/>
  <c r="Z265" i="9"/>
  <c r="AB263" i="9"/>
  <c r="Z263" i="9"/>
  <c r="X263" i="9"/>
  <c r="AB260" i="9"/>
  <c r="Z260" i="9"/>
  <c r="AB257" i="9"/>
  <c r="V257" i="9" a="1"/>
  <c r="V257" i="9" s="1"/>
  <c r="AD257" i="9" s="1"/>
  <c r="Z257" i="9"/>
  <c r="AB255" i="9"/>
  <c r="V255" i="9" a="1"/>
  <c r="V255" i="9" s="1"/>
  <c r="AD255" i="9" s="1"/>
  <c r="Z255" i="9"/>
  <c r="AB254" i="9"/>
  <c r="Z254" i="9"/>
  <c r="AB253" i="9"/>
  <c r="Z253" i="9"/>
  <c r="AB252" i="9"/>
  <c r="V252" i="9" a="1"/>
  <c r="V252" i="9" s="1"/>
  <c r="AD252" i="9" s="1"/>
  <c r="AB251" i="9"/>
  <c r="V251" i="9" a="1"/>
  <c r="V251" i="9" s="1"/>
  <c r="AB247" i="9"/>
  <c r="V247" i="9" a="1"/>
  <c r="V247" i="9" s="1"/>
  <c r="AD247" i="9" s="1"/>
  <c r="Z247" i="9"/>
  <c r="AB246" i="9"/>
  <c r="V246" i="9" a="1"/>
  <c r="V246" i="9" s="1"/>
  <c r="AD246" i="9" s="1"/>
  <c r="Z246" i="9"/>
  <c r="AB244" i="9"/>
  <c r="V244" i="9" a="1"/>
  <c r="V244" i="9" s="1"/>
  <c r="AD244" i="9" s="1"/>
  <c r="AB243" i="9"/>
  <c r="V243" i="9" a="1"/>
  <c r="V243" i="9" s="1"/>
  <c r="AD243" i="9" s="1"/>
  <c r="AB241" i="9"/>
  <c r="Z241" i="9"/>
  <c r="AB240" i="9"/>
  <c r="V240" i="9" a="1"/>
  <c r="V240" i="9" s="1"/>
  <c r="AD240" i="9" s="1"/>
  <c r="AB238" i="9"/>
  <c r="Z238" i="9"/>
  <c r="AB235" i="9"/>
  <c r="V235" i="9" a="1"/>
  <c r="V235" i="9" s="1"/>
  <c r="AD235" i="9" s="1"/>
  <c r="AB234" i="9"/>
  <c r="V234" i="9" a="1"/>
  <c r="V234" i="9" s="1"/>
  <c r="AD234" i="9" s="1"/>
  <c r="AB233" i="9"/>
  <c r="V233" i="9" a="1"/>
  <c r="V233" i="9" s="1"/>
  <c r="AD233" i="9" s="1"/>
  <c r="AB232" i="9"/>
  <c r="V232" i="9" a="1"/>
  <c r="V232" i="9" s="1"/>
  <c r="AD232" i="9" s="1"/>
  <c r="Z232" i="9"/>
  <c r="AB231" i="9"/>
  <c r="V231" i="9" a="1"/>
  <c r="V231" i="9" s="1"/>
  <c r="AD231" i="9" s="1"/>
  <c r="AB230" i="9"/>
  <c r="V230" i="9" a="1"/>
  <c r="V230" i="9" s="1"/>
  <c r="AD230" i="9" s="1"/>
  <c r="AB229" i="9"/>
  <c r="V229" i="9" a="1"/>
  <c r="V229" i="9" s="1"/>
  <c r="AD229" i="9" s="1"/>
  <c r="AB228" i="9"/>
  <c r="V228" i="9" a="1"/>
  <c r="V228" i="9" s="1"/>
  <c r="AB223" i="9"/>
  <c r="V223" i="9" a="1"/>
  <c r="V223" i="9" s="1"/>
  <c r="AB221" i="9"/>
  <c r="V221" i="9" a="1"/>
  <c r="V221" i="9" s="1"/>
  <c r="AD221" i="9" s="1"/>
  <c r="Z221" i="9"/>
  <c r="AB219" i="9"/>
  <c r="V219" i="9" a="1"/>
  <c r="V219" i="9" s="1"/>
  <c r="AD219" i="9" s="1"/>
  <c r="Z219" i="9"/>
  <c r="AB218" i="9"/>
  <c r="V218" i="9" a="1"/>
  <c r="V218" i="9" s="1"/>
  <c r="AD218" i="9" s="1"/>
  <c r="Z218" i="9"/>
  <c r="AB213" i="9"/>
  <c r="Z213" i="9"/>
  <c r="AB211" i="9"/>
  <c r="Z211" i="9"/>
  <c r="V211" i="9" a="1"/>
  <c r="V211" i="9" s="1"/>
  <c r="AD211" i="9" s="1"/>
  <c r="AB208" i="9"/>
  <c r="V208" i="9" a="1"/>
  <c r="V208" i="9" s="1"/>
  <c r="AD208" i="9" s="1"/>
  <c r="AB207" i="9"/>
  <c r="Z207" i="9"/>
  <c r="AB206" i="9"/>
  <c r="Z206" i="9"/>
  <c r="AB205" i="9"/>
  <c r="V205" i="9" a="1"/>
  <c r="V205" i="9" s="1"/>
  <c r="AD205" i="9" s="1"/>
  <c r="Z205" i="9"/>
  <c r="AB204" i="9"/>
  <c r="V204" i="9" a="1"/>
  <c r="V204" i="9" s="1"/>
  <c r="AD204" i="9" s="1"/>
  <c r="Z204" i="9"/>
  <c r="AB201" i="9"/>
  <c r="X201" i="9"/>
  <c r="AB199" i="9"/>
  <c r="Z199" i="9"/>
  <c r="AB198" i="9"/>
  <c r="V198" i="9" a="1"/>
  <c r="V198" i="9" s="1"/>
  <c r="AD198" i="9" s="1"/>
  <c r="AB197" i="9"/>
  <c r="V197" i="9" a="1"/>
  <c r="V197" i="9" s="1"/>
  <c r="AD197" i="9" s="1"/>
  <c r="AB196" i="9"/>
  <c r="V196" i="9" a="1"/>
  <c r="V196" i="9" s="1"/>
  <c r="AD196" i="9" s="1"/>
  <c r="Z196" i="9"/>
  <c r="AB195" i="9"/>
  <c r="Z195" i="9"/>
  <c r="AB194" i="9"/>
  <c r="V194" i="9" a="1"/>
  <c r="V194" i="9" s="1"/>
  <c r="AD194" i="9" s="1"/>
  <c r="AB193" i="9"/>
  <c r="Z193" i="9"/>
  <c r="AB191" i="9"/>
  <c r="Z191" i="9"/>
  <c r="AB188" i="9"/>
  <c r="Z188" i="9"/>
  <c r="AB187" i="9"/>
  <c r="V187" i="9" a="1"/>
  <c r="V187" i="9" s="1"/>
  <c r="AB185" i="9"/>
  <c r="V185" i="9" a="1"/>
  <c r="V185" i="9" s="1"/>
  <c r="AD185" i="9" s="1"/>
  <c r="Z185" i="9"/>
  <c r="AB183" i="9"/>
  <c r="V183" i="9" a="1"/>
  <c r="V183" i="9" s="1"/>
  <c r="AD183" i="9" s="1"/>
  <c r="AB182" i="9"/>
  <c r="V182" i="9" a="1"/>
  <c r="V182" i="9" s="1"/>
  <c r="AB181" i="9"/>
  <c r="Z181" i="9"/>
  <c r="AB180" i="9"/>
  <c r="Z180" i="9"/>
  <c r="AB179" i="9"/>
  <c r="Z179" i="9"/>
  <c r="V176" i="9" a="1"/>
  <c r="V176" i="9" s="1"/>
  <c r="AB176" i="9"/>
  <c r="AB175" i="9"/>
  <c r="V175" i="9" a="1"/>
  <c r="V175" i="9" s="1"/>
  <c r="AD175" i="9" s="1"/>
  <c r="AB174" i="9"/>
  <c r="Z174" i="9"/>
  <c r="V174" i="9" a="1"/>
  <c r="V174" i="9" s="1"/>
  <c r="AB172" i="9"/>
  <c r="V172" i="9" a="1"/>
  <c r="V172" i="9" s="1"/>
  <c r="AB171" i="9"/>
  <c r="V171" i="9" a="1"/>
  <c r="V171" i="9" s="1"/>
  <c r="Z171" i="9"/>
  <c r="V170" i="9" a="1"/>
  <c r="V170" i="9" s="1"/>
  <c r="AB170" i="9"/>
  <c r="AB169" i="9"/>
  <c r="Z169" i="9"/>
  <c r="AB168" i="9"/>
  <c r="Z168" i="9"/>
  <c r="AB166" i="9"/>
  <c r="Z166" i="9"/>
  <c r="AB163" i="9"/>
  <c r="V163" i="9" a="1"/>
  <c r="V163" i="9" s="1"/>
  <c r="AD163" i="9" s="1"/>
  <c r="Z163" i="9"/>
  <c r="AB160" i="9"/>
  <c r="V160" i="9" a="1"/>
  <c r="V160" i="9" s="1"/>
  <c r="AD160" i="9" s="1"/>
  <c r="AB159" i="9"/>
  <c r="Z159" i="9"/>
  <c r="V158" i="9" a="1"/>
  <c r="V158" i="9" s="1"/>
  <c r="AB158" i="9"/>
  <c r="AB157" i="9"/>
  <c r="V157" i="9" a="1"/>
  <c r="V157" i="9" s="1"/>
  <c r="AD157" i="9" s="1"/>
  <c r="AB156" i="9"/>
  <c r="Z156" i="9"/>
  <c r="V155" i="9" a="1"/>
  <c r="V155" i="9" s="1"/>
  <c r="AB155" i="9"/>
  <c r="V152" i="9" a="1"/>
  <c r="V152" i="9" s="1"/>
  <c r="AB152" i="9"/>
  <c r="AB151" i="9"/>
  <c r="V151" i="9" a="1"/>
  <c r="V151" i="9" s="1"/>
  <c r="AD151" i="9" s="1"/>
  <c r="AB150" i="9"/>
  <c r="V150" i="9" a="1"/>
  <c r="V150" i="9" s="1"/>
  <c r="AD150" i="9" s="1"/>
  <c r="Z150" i="9"/>
  <c r="AB148" i="9"/>
  <c r="V148" i="9" a="1"/>
  <c r="V148" i="9" s="1"/>
  <c r="AD148" i="9" s="1"/>
  <c r="V146" i="9" a="1"/>
  <c r="V146" i="9" s="1"/>
  <c r="AD146" i="9" s="1"/>
  <c r="AB146" i="9"/>
  <c r="V145" i="9" a="1"/>
  <c r="V145" i="9" s="1"/>
  <c r="AB145" i="9"/>
  <c r="V144" i="9" a="1"/>
  <c r="V144" i="9" s="1"/>
  <c r="AB144" i="9"/>
  <c r="V142" i="9" a="1"/>
  <c r="V142" i="9" s="1"/>
  <c r="AB142" i="9"/>
  <c r="V139" i="9" a="1"/>
  <c r="V139" i="9" s="1"/>
  <c r="AD139" i="9" s="1"/>
  <c r="AB139" i="9"/>
  <c r="V138" i="9" a="1"/>
  <c r="V138" i="9" s="1"/>
  <c r="AB138" i="9"/>
  <c r="V137" i="9" a="1"/>
  <c r="V137" i="9" s="1"/>
  <c r="AB137" i="9"/>
  <c r="V136" i="9" a="1"/>
  <c r="V136" i="9" s="1"/>
  <c r="AB136" i="9"/>
  <c r="V130" i="9" a="1"/>
  <c r="V130" i="9" s="1"/>
  <c r="AB130" i="9"/>
  <c r="V128" i="9" a="1"/>
  <c r="V128" i="9" s="1"/>
  <c r="AB128" i="9"/>
  <c r="V126" i="9" a="1"/>
  <c r="V126" i="9" s="1"/>
  <c r="AB126" i="9"/>
  <c r="Z126" i="9"/>
  <c r="V124" i="9" a="1"/>
  <c r="V124" i="9" s="1"/>
  <c r="AB124" i="9"/>
  <c r="V122" i="9" a="1"/>
  <c r="V122" i="9" s="1"/>
  <c r="AB122" i="9"/>
  <c r="V121" i="9" a="1"/>
  <c r="V121" i="9" s="1"/>
  <c r="AD121" i="9" s="1"/>
  <c r="AB121" i="9"/>
  <c r="V119" i="9" a="1"/>
  <c r="V119" i="9" s="1"/>
  <c r="AD119" i="9" s="1"/>
  <c r="AB119" i="9"/>
  <c r="X119" i="9"/>
  <c r="B4" i="9" s="1"/>
  <c r="V117" i="9" a="1"/>
  <c r="V117" i="9" s="1"/>
  <c r="AB117" i="9"/>
  <c r="V116" i="9" a="1"/>
  <c r="V116" i="9" s="1"/>
  <c r="AB116" i="9"/>
  <c r="Z116" i="9"/>
  <c r="B24" i="9" s="1"/>
  <c r="V115" i="9" a="1"/>
  <c r="V115" i="9" s="1"/>
  <c r="AB115" i="9"/>
  <c r="Z115" i="9"/>
  <c r="V114" i="9" a="1"/>
  <c r="V114" i="9" s="1"/>
  <c r="AB114" i="9"/>
  <c r="V113" i="9" a="1"/>
  <c r="V113" i="9" s="1"/>
  <c r="AB113" i="9"/>
  <c r="V110" i="9" a="1"/>
  <c r="V110" i="9" s="1"/>
  <c r="AD110" i="9" s="1"/>
  <c r="AB110" i="9"/>
  <c r="V108" i="9" a="1"/>
  <c r="V108" i="9" s="1"/>
  <c r="AD108" i="9" s="1"/>
  <c r="AB108" i="9"/>
  <c r="V107" i="9" a="1"/>
  <c r="V107" i="9" s="1"/>
  <c r="AB107" i="9"/>
  <c r="V106" i="9" a="1"/>
  <c r="V106" i="9" s="1"/>
  <c r="AB106" i="9"/>
  <c r="V105" i="9" a="1"/>
  <c r="V105" i="9" s="1"/>
  <c r="AB105" i="9"/>
  <c r="V104" i="9" a="1"/>
  <c r="V104" i="9" s="1"/>
  <c r="AB104" i="9"/>
  <c r="V103" i="9" a="1"/>
  <c r="V103" i="9" s="1"/>
  <c r="AB103" i="9"/>
  <c r="V102" i="9" a="1"/>
  <c r="V102" i="9" s="1"/>
  <c r="AD102" i="9" s="1"/>
  <c r="AB102" i="9"/>
  <c r="V101" i="9" a="1"/>
  <c r="V101" i="9" s="1"/>
  <c r="AB101" i="9"/>
  <c r="V100" i="9" a="1"/>
  <c r="V100" i="9" s="1"/>
  <c r="AB100" i="9"/>
  <c r="V99" i="9" a="1"/>
  <c r="V99" i="9" s="1"/>
  <c r="AB99" i="9"/>
  <c r="V98" i="9" a="1"/>
  <c r="V98" i="9" s="1"/>
  <c r="AB98" i="9"/>
  <c r="V97" i="9" a="1"/>
  <c r="V97" i="9" s="1"/>
  <c r="AB97" i="9"/>
  <c r="V95" i="9" a="1"/>
  <c r="V95" i="9" s="1"/>
  <c r="Z95" i="9"/>
  <c r="V94" i="9" a="1"/>
  <c r="V94" i="9" s="1"/>
  <c r="AB94" i="9"/>
  <c r="V82" i="9" a="1"/>
  <c r="V82" i="9" s="1"/>
  <c r="AB82" i="9"/>
  <c r="Z82" i="9"/>
  <c r="V75" i="9" a="1"/>
  <c r="V75" i="9" s="1"/>
  <c r="AB75" i="9"/>
  <c r="V81" i="9" a="1"/>
  <c r="V81" i="9" s="1"/>
  <c r="AB81" i="9"/>
  <c r="V74" i="9" a="1"/>
  <c r="V74" i="9" s="1"/>
  <c r="AB74" i="9"/>
  <c r="V56" i="9" a="1"/>
  <c r="V56" i="9" s="1"/>
  <c r="AB56" i="9"/>
  <c r="V80" i="9" a="1"/>
  <c r="V80" i="9" s="1"/>
  <c r="AB80" i="9"/>
  <c r="V61" i="9" a="1"/>
  <c r="V61" i="9" s="1"/>
  <c r="AB61" i="9"/>
  <c r="AB90" i="9"/>
  <c r="AB71" i="9"/>
  <c r="V85" i="9" a="1"/>
  <c r="V85" i="9" s="1"/>
  <c r="AB85" i="9"/>
  <c r="V79" i="9" a="1"/>
  <c r="V79" i="9" s="1"/>
  <c r="AB79" i="9"/>
  <c r="V60" i="9" a="1"/>
  <c r="V60" i="9" s="1"/>
  <c r="AB60" i="9"/>
  <c r="V54" i="9" a="1"/>
  <c r="V54" i="9" s="1"/>
  <c r="AD54" i="9" s="1"/>
  <c r="B126" i="9" s="1"/>
  <c r="AB54" i="9"/>
  <c r="AB86" i="9"/>
  <c r="AB69" i="9"/>
  <c r="V84" i="9" a="1"/>
  <c r="V84" i="9" s="1"/>
  <c r="AB84" i="9"/>
  <c r="V78" i="9" a="1"/>
  <c r="V78" i="9" s="1"/>
  <c r="AB78" i="9"/>
  <c r="V59" i="9" a="1"/>
  <c r="V59" i="9" s="1"/>
  <c r="AB59" i="9"/>
  <c r="V53" i="9" a="1"/>
  <c r="V53" i="9" s="1"/>
  <c r="AB53" i="9"/>
  <c r="AB72" i="9"/>
  <c r="V83" i="9" a="1"/>
  <c r="V83" i="9" s="1"/>
  <c r="AB83" i="9"/>
  <c r="V76" i="9" a="1"/>
  <c r="V76" i="9" s="1"/>
  <c r="AB76" i="9"/>
  <c r="V58" i="9" a="1"/>
  <c r="V58" i="9" s="1"/>
  <c r="AB58" i="9"/>
  <c r="V57" i="9" a="1"/>
  <c r="V57" i="9" s="1"/>
  <c r="AB57" i="9"/>
  <c r="V51" i="9" a="1"/>
  <c r="V51" i="9" s="1"/>
  <c r="AB51" i="9"/>
  <c r="AB87" i="9"/>
  <c r="AB4" i="9"/>
  <c r="AB29" i="9"/>
  <c r="AB10" i="9"/>
  <c r="AB35" i="9"/>
  <c r="AB28" i="9"/>
  <c r="AB9" i="9"/>
  <c r="AB34" i="9"/>
  <c r="AB13" i="9"/>
  <c r="AB2" i="9"/>
  <c r="AB27" i="9"/>
  <c r="AB52" i="9"/>
  <c r="AB77" i="9"/>
  <c r="AB8" i="9"/>
  <c r="AB33" i="9"/>
  <c r="Z2" i="9"/>
  <c r="Z546" i="9"/>
  <c r="V607" i="9" a="1"/>
  <c r="V607" i="9" s="1"/>
  <c r="AD607" i="9" s="1"/>
  <c r="Z11" i="9"/>
  <c r="AB26" i="9"/>
  <c r="AB7" i="9"/>
  <c r="AB32" i="9"/>
  <c r="AB37" i="9"/>
  <c r="V726" i="9" a="1"/>
  <c r="V726" i="9" s="1"/>
  <c r="AD726" i="9" s="1"/>
  <c r="AB50" i="9"/>
  <c r="AB6" i="9"/>
  <c r="AB31" i="9"/>
  <c r="AB36" i="9"/>
  <c r="AB30" i="9"/>
  <c r="AB55" i="9"/>
  <c r="AB11" i="9"/>
  <c r="B99" i="9"/>
  <c r="B100" i="9"/>
  <c r="W2" i="9"/>
  <c r="W248" i="9"/>
  <c r="W320" i="9"/>
  <c r="W392" i="9"/>
  <c r="W464" i="9"/>
  <c r="W536" i="9"/>
  <c r="W608" i="9"/>
  <c r="W680" i="9"/>
  <c r="W214" i="9"/>
  <c r="W286" i="9"/>
  <c r="W358" i="9"/>
  <c r="W430" i="9"/>
  <c r="W502" i="9"/>
  <c r="W574" i="9"/>
  <c r="W646" i="9"/>
  <c r="W718" i="9"/>
  <c r="W191" i="9"/>
  <c r="W263" i="9"/>
  <c r="W335" i="9"/>
  <c r="W407" i="9"/>
  <c r="W479" i="9"/>
  <c r="W551" i="9"/>
  <c r="W623" i="9"/>
  <c r="W695" i="9"/>
  <c r="W767" i="9"/>
  <c r="W157" i="9"/>
  <c r="W229" i="9"/>
  <c r="W301" i="9"/>
  <c r="W373" i="9"/>
  <c r="W445" i="9"/>
  <c r="W589" i="9"/>
  <c r="W661" i="9"/>
  <c r="W231" i="9"/>
  <c r="W303" i="9"/>
  <c r="W375" i="9"/>
  <c r="W447" i="9"/>
  <c r="W519" i="9"/>
  <c r="W591" i="9"/>
  <c r="W663" i="9"/>
  <c r="W377" i="9"/>
  <c r="W449" i="9"/>
  <c r="W521" i="9"/>
  <c r="W593" i="9"/>
  <c r="V665" i="9" a="1"/>
  <c r="V665" i="9" s="1"/>
  <c r="V737" i="9" a="1"/>
  <c r="V737" i="9" s="1"/>
  <c r="Z618" i="9"/>
  <c r="W201" i="9"/>
  <c r="W273" i="9"/>
  <c r="W345" i="9"/>
  <c r="W417" i="9"/>
  <c r="W561" i="9"/>
  <c r="W633" i="9"/>
  <c r="W705" i="9"/>
  <c r="W216" i="9"/>
  <c r="W360" i="9"/>
  <c r="W432" i="9"/>
  <c r="W504" i="9"/>
  <c r="W576" i="9"/>
  <c r="W648" i="9"/>
  <c r="W720" i="9"/>
  <c r="W218" i="9"/>
  <c r="W290" i="9"/>
  <c r="W362" i="9"/>
  <c r="W434" i="9"/>
  <c r="W506" i="9"/>
  <c r="W578" i="9"/>
  <c r="W184" i="9"/>
  <c r="W256" i="9"/>
  <c r="W328" i="9"/>
  <c r="W400" i="9"/>
  <c r="W472" i="9"/>
  <c r="W544" i="9"/>
  <c r="W688" i="9"/>
  <c r="W186" i="9"/>
  <c r="W258" i="9"/>
  <c r="W330" i="9"/>
  <c r="W402" i="9"/>
  <c r="W474" i="9"/>
  <c r="W546" i="9"/>
  <c r="W618" i="9"/>
  <c r="W690" i="9"/>
  <c r="W283" i="9"/>
  <c r="W355" i="9"/>
  <c r="W499" i="9"/>
  <c r="W571" i="9"/>
  <c r="W643" i="9"/>
  <c r="W715" i="9"/>
  <c r="W188" i="9"/>
  <c r="W260" i="9"/>
  <c r="W332" i="9"/>
  <c r="W404" i="9"/>
  <c r="W476" i="9"/>
  <c r="W548" i="9"/>
  <c r="W620" i="9"/>
  <c r="W692" i="9"/>
  <c r="W764" i="9"/>
  <c r="W154" i="9"/>
  <c r="W298" i="9"/>
  <c r="W370" i="9"/>
  <c r="W442" i="9"/>
  <c r="W514" i="9"/>
  <c r="W658" i="9"/>
  <c r="W730" i="9"/>
  <c r="W275" i="9"/>
  <c r="W347" i="9"/>
  <c r="W419" i="9"/>
  <c r="W563" i="9"/>
  <c r="W635" i="9"/>
  <c r="W707" i="9"/>
  <c r="W169" i="9"/>
  <c r="W241" i="9"/>
  <c r="W313" i="9"/>
  <c r="W385" i="9"/>
  <c r="W457" i="9"/>
  <c r="W601" i="9"/>
  <c r="W673" i="9"/>
  <c r="W745" i="9"/>
  <c r="W315" i="9"/>
  <c r="W387" i="9"/>
  <c r="W459" i="9"/>
  <c r="W531" i="9"/>
  <c r="W603" i="9"/>
  <c r="W245" i="9"/>
  <c r="W317" i="9"/>
  <c r="W389" i="9"/>
  <c r="W461" i="9"/>
  <c r="W533" i="9"/>
  <c r="V605" i="9" a="1"/>
  <c r="V605" i="9" s="1"/>
  <c r="V677" i="9" a="1"/>
  <c r="V677" i="9" s="1"/>
  <c r="Z198" i="9"/>
  <c r="Z270" i="9"/>
  <c r="Z342" i="9"/>
  <c r="Z414" i="9"/>
  <c r="Z486" i="9"/>
  <c r="Z558" i="9"/>
  <c r="Z630" i="9"/>
  <c r="Z702" i="9"/>
  <c r="Z151" i="9"/>
  <c r="Z223" i="9"/>
  <c r="Z295" i="9"/>
  <c r="Z367" i="9"/>
  <c r="Z439" i="9"/>
  <c r="Z511" i="9"/>
  <c r="Z583" i="9"/>
  <c r="Z655" i="9"/>
  <c r="Z727" i="9"/>
  <c r="AB161" i="9"/>
  <c r="AB141" i="9"/>
  <c r="AB132" i="9"/>
  <c r="W357" i="9"/>
  <c r="W501" i="9"/>
  <c r="W573" i="9"/>
  <c r="W645" i="9"/>
  <c r="W717" i="9"/>
  <c r="W156" i="9"/>
  <c r="W372" i="9"/>
  <c r="W516" i="9"/>
  <c r="W588" i="9"/>
  <c r="W660" i="9"/>
  <c r="W732" i="9"/>
  <c r="W446" i="9"/>
  <c r="W518" i="9"/>
  <c r="W590" i="9"/>
  <c r="W662" i="9"/>
  <c r="W734" i="9"/>
  <c r="W196" i="9"/>
  <c r="W268" i="9"/>
  <c r="W340" i="9"/>
  <c r="W412" i="9"/>
  <c r="W484" i="9"/>
  <c r="W556" i="9"/>
  <c r="W628" i="9"/>
  <c r="W700" i="9"/>
  <c r="W342" i="9"/>
  <c r="W414" i="9"/>
  <c r="W486" i="9"/>
  <c r="W558" i="9"/>
  <c r="W630" i="9"/>
  <c r="W702" i="9"/>
  <c r="W151" i="9"/>
  <c r="W295" i="9"/>
  <c r="W367" i="9"/>
  <c r="W439" i="9"/>
  <c r="W511" i="9"/>
  <c r="W583" i="9"/>
  <c r="W655" i="9"/>
  <c r="W727" i="9"/>
  <c r="W200" i="9"/>
  <c r="W272" i="9"/>
  <c r="W344" i="9"/>
  <c r="W416" i="9"/>
  <c r="W488" i="9"/>
  <c r="W560" i="9"/>
  <c r="W632" i="9"/>
  <c r="W704" i="9"/>
  <c r="W166" i="9"/>
  <c r="W238" i="9"/>
  <c r="W310" i="9"/>
  <c r="W382" i="9"/>
  <c r="W526" i="9"/>
  <c r="W598" i="9"/>
  <c r="W670" i="9"/>
  <c r="W742" i="9"/>
  <c r="W215" i="9"/>
  <c r="W287" i="9"/>
  <c r="W359" i="9"/>
  <c r="W431" i="9"/>
  <c r="W647" i="9"/>
  <c r="W719" i="9"/>
  <c r="W181" i="9"/>
  <c r="W253" i="9"/>
  <c r="W397" i="9"/>
  <c r="W469" i="9"/>
  <c r="W541" i="9"/>
  <c r="W613" i="9"/>
  <c r="W183" i="9"/>
  <c r="W255" i="9"/>
  <c r="W327" i="9"/>
  <c r="W399" i="9"/>
  <c r="W471" i="9"/>
  <c r="W543" i="9"/>
  <c r="W615" i="9"/>
  <c r="W687" i="9"/>
  <c r="W185" i="9"/>
  <c r="W329" i="9"/>
  <c r="W401" i="9"/>
  <c r="W473" i="9"/>
  <c r="W545" i="9"/>
  <c r="W617" i="9"/>
  <c r="W689" i="9"/>
  <c r="W761" i="9"/>
  <c r="Z210" i="9"/>
  <c r="Z282" i="9"/>
  <c r="W153" i="9"/>
  <c r="W225" i="9"/>
  <c r="W297" i="9"/>
  <c r="W369" i="9"/>
  <c r="W441" i="9"/>
  <c r="W513" i="9"/>
  <c r="W585" i="9"/>
  <c r="W657" i="9"/>
  <c r="W168" i="9"/>
  <c r="W240" i="9"/>
  <c r="W312" i="9"/>
  <c r="W384" i="9"/>
  <c r="W456" i="9"/>
  <c r="W528" i="9"/>
  <c r="W600" i="9"/>
  <c r="W744" i="9"/>
  <c r="W242" i="9"/>
  <c r="W314" i="9"/>
  <c r="W386" i="9"/>
  <c r="W458" i="9"/>
  <c r="W530" i="9"/>
  <c r="W602" i="9"/>
  <c r="W674" i="9"/>
  <c r="W746" i="9"/>
  <c r="W352" i="9"/>
  <c r="W424" i="9"/>
  <c r="W496" i="9"/>
  <c r="W568" i="9"/>
  <c r="W640" i="9"/>
  <c r="W712" i="9"/>
  <c r="W282" i="9"/>
  <c r="W354" i="9"/>
  <c r="W426" i="9"/>
  <c r="W498" i="9"/>
  <c r="W642" i="9"/>
  <c r="W714" i="9"/>
  <c r="W163" i="9"/>
  <c r="W235" i="9"/>
  <c r="W307" i="9"/>
  <c r="W379" i="9"/>
  <c r="W451" i="9"/>
  <c r="W523" i="9"/>
  <c r="W667" i="9"/>
  <c r="W284" i="9"/>
  <c r="W356" i="9"/>
  <c r="W500" i="9"/>
  <c r="W572" i="9"/>
  <c r="W644" i="9"/>
  <c r="W716" i="9"/>
  <c r="W250" i="9"/>
  <c r="W322" i="9"/>
  <c r="W394" i="9"/>
  <c r="W466" i="9"/>
  <c r="W538" i="9"/>
  <c r="W610" i="9"/>
  <c r="W682" i="9"/>
  <c r="W754" i="9"/>
  <c r="W227" i="9"/>
  <c r="W371" i="9"/>
  <c r="W515" i="9"/>
  <c r="W587" i="9"/>
  <c r="W659" i="9"/>
  <c r="W193" i="9"/>
  <c r="W337" i="9"/>
  <c r="W409" i="9"/>
  <c r="W481" i="9"/>
  <c r="W553" i="9"/>
  <c r="W625" i="9"/>
  <c r="W697" i="9"/>
  <c r="W195" i="9"/>
  <c r="W339" i="9"/>
  <c r="W411" i="9"/>
  <c r="W483" i="9"/>
  <c r="W555" i="9"/>
  <c r="W627" i="9"/>
  <c r="W699" i="9"/>
  <c r="W197" i="9"/>
  <c r="W341" i="9"/>
  <c r="W413" i="9"/>
  <c r="W485" i="9"/>
  <c r="W557" i="9"/>
  <c r="W629" i="9"/>
  <c r="W701" i="9"/>
  <c r="W165" i="9"/>
  <c r="W381" i="9"/>
  <c r="W453" i="9"/>
  <c r="W525" i="9"/>
  <c r="W669" i="9"/>
  <c r="W741" i="9"/>
  <c r="W180" i="9"/>
  <c r="W252" i="9"/>
  <c r="W396" i="9"/>
  <c r="W468" i="9"/>
  <c r="W540" i="9"/>
  <c r="W612" i="9"/>
  <c r="W684" i="9"/>
  <c r="W756" i="9"/>
  <c r="W254" i="9"/>
  <c r="W326" i="9"/>
  <c r="W398" i="9"/>
  <c r="W470" i="9"/>
  <c r="W542" i="9"/>
  <c r="W686" i="9"/>
  <c r="W758" i="9"/>
  <c r="W148" i="9"/>
  <c r="W220" i="9"/>
  <c r="W292" i="9"/>
  <c r="W436" i="9"/>
  <c r="W580" i="9"/>
  <c r="W652" i="9"/>
  <c r="W150" i="9"/>
  <c r="W366" i="9"/>
  <c r="W438" i="9"/>
  <c r="W510" i="9"/>
  <c r="W582" i="9"/>
  <c r="W175" i="9"/>
  <c r="W319" i="9"/>
  <c r="W391" i="9"/>
  <c r="W463" i="9"/>
  <c r="W535" i="9"/>
  <c r="W607" i="9"/>
  <c r="W679" i="9"/>
  <c r="W224" i="9"/>
  <c r="W368" i="9"/>
  <c r="W440" i="9"/>
  <c r="W512" i="9"/>
  <c r="W584" i="9"/>
  <c r="W656" i="9"/>
  <c r="W728" i="9"/>
  <c r="W190" i="9"/>
  <c r="W262" i="9"/>
  <c r="W334" i="9"/>
  <c r="W406" i="9"/>
  <c r="W550" i="9"/>
  <c r="W622" i="9"/>
  <c r="W694" i="9"/>
  <c r="W239" i="9"/>
  <c r="W311" i="9"/>
  <c r="W383" i="9"/>
  <c r="W527" i="9"/>
  <c r="W599" i="9"/>
  <c r="W671" i="9"/>
  <c r="W277" i="9"/>
  <c r="W349" i="9"/>
  <c r="W421" i="9"/>
  <c r="W493" i="9"/>
  <c r="W565" i="9"/>
  <c r="W709" i="9"/>
  <c r="W207" i="9"/>
  <c r="W279" i="9"/>
  <c r="W351" i="9"/>
  <c r="W423" i="9"/>
  <c r="W495" i="9"/>
  <c r="W567" i="9"/>
  <c r="W639" i="9"/>
  <c r="W209" i="9"/>
  <c r="W281" i="9"/>
  <c r="W353" i="9"/>
  <c r="W425" i="9"/>
  <c r="W497" i="9"/>
  <c r="V569" i="9" a="1"/>
  <c r="V569" i="9" s="1"/>
  <c r="V641" i="9" a="1"/>
  <c r="V641" i="9" s="1"/>
  <c r="AD641" i="9" s="1"/>
  <c r="Z162" i="9"/>
  <c r="Z234" i="9"/>
  <c r="Z306" i="9"/>
  <c r="Z378" i="9"/>
  <c r="Z450" i="9"/>
  <c r="Z522" i="9"/>
  <c r="Z738" i="9"/>
  <c r="Z187" i="9"/>
  <c r="Z259" i="9"/>
  <c r="Z331" i="9"/>
  <c r="Z403" i="9"/>
  <c r="Z475" i="9"/>
  <c r="Z547" i="9"/>
  <c r="Z763" i="9"/>
  <c r="AB143" i="9"/>
  <c r="W192" i="9"/>
  <c r="W264" i="9"/>
  <c r="W336" i="9"/>
  <c r="W696" i="9"/>
  <c r="W194" i="9"/>
  <c r="W266" i="9"/>
  <c r="W338" i="9"/>
  <c r="W482" i="9"/>
  <c r="W626" i="9"/>
  <c r="W698" i="9"/>
  <c r="W376" i="9"/>
  <c r="W448" i="9"/>
  <c r="W520" i="9"/>
  <c r="W592" i="9"/>
  <c r="W664" i="9"/>
  <c r="W736" i="9"/>
  <c r="W162" i="9"/>
  <c r="W234" i="9"/>
  <c r="W306" i="9"/>
  <c r="W378" i="9"/>
  <c r="W450" i="9"/>
  <c r="W522" i="9"/>
  <c r="W594" i="9"/>
  <c r="W666" i="9"/>
  <c r="W738" i="9"/>
  <c r="W259" i="9"/>
  <c r="W331" i="9"/>
  <c r="W403" i="9"/>
  <c r="W547" i="9"/>
  <c r="W619" i="9"/>
  <c r="W691" i="9"/>
  <c r="W763" i="9"/>
  <c r="W236" i="9"/>
  <c r="W308" i="9"/>
  <c r="W380" i="9"/>
  <c r="W524" i="9"/>
  <c r="W596" i="9"/>
  <c r="W668" i="9"/>
  <c r="W740" i="9"/>
  <c r="W202" i="9"/>
  <c r="W274" i="9"/>
  <c r="W346" i="9"/>
  <c r="W490" i="9"/>
  <c r="W562" i="9"/>
  <c r="W706" i="9"/>
  <c r="W179" i="9"/>
  <c r="W323" i="9"/>
  <c r="W395" i="9"/>
  <c r="W467" i="9"/>
  <c r="W611" i="9"/>
  <c r="W683" i="9"/>
  <c r="W217" i="9"/>
  <c r="W289" i="9"/>
  <c r="W361" i="9"/>
  <c r="W433" i="9"/>
  <c r="W505" i="9"/>
  <c r="W649" i="9"/>
  <c r="W721" i="9"/>
  <c r="W147" i="9"/>
  <c r="W219" i="9"/>
  <c r="W291" i="9"/>
  <c r="W363" i="9"/>
  <c r="W435" i="9"/>
  <c r="W507" i="9"/>
  <c r="W579" i="9"/>
  <c r="W651" i="9"/>
  <c r="W221" i="9"/>
  <c r="W365" i="9"/>
  <c r="W437" i="9"/>
  <c r="W509" i="9"/>
  <c r="V581" i="9" a="1"/>
  <c r="V581" i="9" s="1"/>
  <c r="W653" i="9"/>
  <c r="V725" i="9" a="1"/>
  <c r="V725" i="9" s="1"/>
  <c r="AD725" i="9" s="1"/>
  <c r="Z678" i="9"/>
  <c r="W261" i="9"/>
  <c r="W333" i="9"/>
  <c r="W405" i="9"/>
  <c r="W477" i="9"/>
  <c r="B48" i="9" s="1"/>
  <c r="W549" i="9"/>
  <c r="W621" i="9"/>
  <c r="W693" i="9"/>
  <c r="W765" i="9"/>
  <c r="W276" i="9"/>
  <c r="W348" i="9"/>
  <c r="W420" i="9"/>
  <c r="W492" i="9"/>
  <c r="W564" i="9"/>
  <c r="W636" i="9"/>
  <c r="W708" i="9"/>
  <c r="W206" i="9"/>
  <c r="W350" i="9"/>
  <c r="W422" i="9"/>
  <c r="W494" i="9"/>
  <c r="W566" i="9"/>
  <c r="W638" i="9"/>
  <c r="W710" i="9"/>
  <c r="W244" i="9"/>
  <c r="W316" i="9"/>
  <c r="W388" i="9"/>
  <c r="W460" i="9"/>
  <c r="W604" i="9"/>
  <c r="W748" i="9"/>
  <c r="W246" i="9"/>
  <c r="W318" i="9"/>
  <c r="W390" i="9"/>
  <c r="W462" i="9"/>
  <c r="W534" i="9"/>
  <c r="W606" i="9"/>
  <c r="W750" i="9"/>
  <c r="W199" i="9"/>
  <c r="W271" i="9"/>
  <c r="W343" i="9"/>
  <c r="W415" i="9"/>
  <c r="W487" i="9"/>
  <c r="W559" i="9"/>
  <c r="W631" i="9"/>
  <c r="W703" i="9"/>
  <c r="B3" i="9"/>
  <c r="K187" i="7" a="1"/>
  <c r="K187" i="7" s="1"/>
  <c r="L187" i="7" s="1"/>
  <c r="M187" i="7" s="1"/>
  <c r="K199" i="7" a="1"/>
  <c r="K199" i="7" s="1"/>
  <c r="L199" i="7" s="1"/>
  <c r="M199" i="7" s="1"/>
  <c r="L211" i="7"/>
  <c r="K211" i="7" a="1"/>
  <c r="K211" i="7" s="1"/>
  <c r="L223" i="7"/>
  <c r="K223" i="7" a="1"/>
  <c r="K223" i="7" s="1"/>
  <c r="K235" i="7" a="1"/>
  <c r="K235" i="7" s="1"/>
  <c r="L235" i="7" s="1"/>
  <c r="M235" i="7" s="1"/>
  <c r="K12" i="7" a="1"/>
  <c r="K12" i="7" s="1"/>
  <c r="L12" i="7" s="1"/>
  <c r="M12" i="7" s="1"/>
  <c r="K24" i="7" a="1"/>
  <c r="K24" i="7" s="1"/>
  <c r="L24" i="7" s="1"/>
  <c r="M24" i="7" s="1"/>
  <c r="K48" i="7" a="1"/>
  <c r="K48" i="7" s="1"/>
  <c r="L48" i="7" s="1"/>
  <c r="M48" i="7" s="1"/>
  <c r="K60" i="7" a="1"/>
  <c r="K60" i="7" s="1"/>
  <c r="L60" i="7" s="1"/>
  <c r="M60" i="7" s="1"/>
  <c r="K72" i="7" a="1"/>
  <c r="K72" i="7" s="1"/>
  <c r="L72" i="7" s="1"/>
  <c r="M72" i="7" s="1"/>
  <c r="K96" i="7" a="1"/>
  <c r="K96" i="7" s="1"/>
  <c r="L96" i="7" s="1"/>
  <c r="M96" i="7" s="1"/>
  <c r="K108" i="7" a="1"/>
  <c r="K108" i="7" s="1"/>
  <c r="L108" i="7" s="1"/>
  <c r="M108" i="7" s="1"/>
  <c r="K120" i="7" a="1"/>
  <c r="K120" i="7" s="1"/>
  <c r="L120" i="7"/>
  <c r="K144" i="7" a="1"/>
  <c r="K144" i="7" s="1"/>
  <c r="L144" i="7" s="1"/>
  <c r="M144" i="7" s="1"/>
  <c r="K156" i="7" a="1"/>
  <c r="K156" i="7" s="1"/>
  <c r="L156" i="7" s="1"/>
  <c r="M156" i="7" s="1"/>
  <c r="K168" i="7" a="1"/>
  <c r="K168" i="7" s="1"/>
  <c r="L168" i="7" s="1"/>
  <c r="M168" i="7" s="1"/>
  <c r="K192" i="7" a="1"/>
  <c r="K192" i="7" s="1"/>
  <c r="L192" i="7" s="1"/>
  <c r="M192" i="7" s="1"/>
  <c r="K204" i="7" a="1"/>
  <c r="K204" i="7" s="1"/>
  <c r="L204" i="7"/>
  <c r="K216" i="7" a="1"/>
  <c r="K216" i="7" s="1"/>
  <c r="L216" i="7" s="1"/>
  <c r="M216" i="7" s="1"/>
  <c r="K228" i="7" a="1"/>
  <c r="K228" i="7" s="1"/>
  <c r="L228" i="7" s="1"/>
  <c r="M228" i="7" s="1"/>
  <c r="K240" i="7" a="1"/>
  <c r="K240" i="7" s="1"/>
  <c r="L240" i="7" s="1"/>
  <c r="M240" i="7" s="1"/>
  <c r="K252" i="7" a="1"/>
  <c r="K252" i="7" s="1"/>
  <c r="L252" i="7" s="1"/>
  <c r="M252" i="7" s="1"/>
  <c r="K264" i="7" a="1"/>
  <c r="K264" i="7" s="1"/>
  <c r="L264" i="7" s="1"/>
  <c r="M264" i="7" s="1"/>
  <c r="K276" i="7" a="1"/>
  <c r="K276" i="7" s="1"/>
  <c r="L276" i="7" s="1"/>
  <c r="M276" i="7" s="1"/>
  <c r="K288" i="7" a="1"/>
  <c r="K288" i="7" s="1"/>
  <c r="L288" i="7" s="1"/>
  <c r="M288" i="7" s="1"/>
  <c r="L300" i="7"/>
  <c r="M300" i="7" s="1"/>
  <c r="K300" i="7" a="1"/>
  <c r="K300" i="7" s="1"/>
  <c r="K312" i="7" a="1"/>
  <c r="K312" i="7" s="1"/>
  <c r="L312" i="7" s="1"/>
  <c r="M312" i="7" s="1"/>
  <c r="K324" i="7" a="1"/>
  <c r="K324" i="7" s="1"/>
  <c r="L324" i="7" s="1"/>
  <c r="M324" i="7" s="1"/>
  <c r="K336" i="7" a="1"/>
  <c r="K336" i="7" s="1"/>
  <c r="L336" i="7" s="1"/>
  <c r="M336" i="7" s="1"/>
  <c r="K348" i="7" a="1"/>
  <c r="K348" i="7" s="1"/>
  <c r="L348" i="7" s="1"/>
  <c r="M348" i="7" s="1"/>
  <c r="K360" i="7" a="1"/>
  <c r="K360" i="7" s="1"/>
  <c r="L360" i="7" s="1"/>
  <c r="M360" i="7" s="1"/>
  <c r="K372" i="7" a="1"/>
  <c r="K372" i="7" s="1"/>
  <c r="L372" i="7" s="1"/>
  <c r="M372" i="7" s="1"/>
  <c r="K384" i="7" a="1"/>
  <c r="K384" i="7" s="1"/>
  <c r="L384" i="7" s="1"/>
  <c r="M384" i="7" s="1"/>
  <c r="K396" i="7" a="1"/>
  <c r="K396" i="7" s="1"/>
  <c r="L396" i="7" s="1"/>
  <c r="M396" i="7" s="1"/>
  <c r="K408" i="7" a="1"/>
  <c r="K408" i="7" s="1"/>
  <c r="L408" i="7" s="1"/>
  <c r="M408" i="7" s="1"/>
  <c r="K420" i="7" a="1"/>
  <c r="K420" i="7" s="1"/>
  <c r="L420" i="7" s="1"/>
  <c r="M420" i="7" s="1"/>
  <c r="K432" i="7" a="1"/>
  <c r="K432" i="7" s="1"/>
  <c r="L432" i="7" s="1"/>
  <c r="M432" i="7" s="1"/>
  <c r="L444" i="7"/>
  <c r="K444" i="7" a="1"/>
  <c r="K444" i="7" s="1"/>
  <c r="L456" i="7"/>
  <c r="M456" i="7" s="1"/>
  <c r="K456" i="7" a="1"/>
  <c r="K456" i="7" s="1"/>
  <c r="K468" i="7" a="1"/>
  <c r="K468" i="7" s="1"/>
  <c r="L468" i="7" s="1"/>
  <c r="M468" i="7" s="1"/>
  <c r="K480" i="7" a="1"/>
  <c r="K480" i="7" s="1"/>
  <c r="L480" i="7" s="1"/>
  <c r="M480" i="7" s="1"/>
  <c r="L492" i="7"/>
  <c r="K492" i="7" a="1"/>
  <c r="K492" i="7" s="1"/>
  <c r="L504" i="7"/>
  <c r="K504" i="7" a="1"/>
  <c r="K504" i="7" s="1"/>
  <c r="K516" i="7" a="1"/>
  <c r="K516" i="7" s="1"/>
  <c r="L516" i="7" s="1"/>
  <c r="M516" i="7" s="1"/>
  <c r="K528" i="7" a="1"/>
  <c r="K528" i="7" s="1"/>
  <c r="L528" i="7" s="1"/>
  <c r="M528" i="7" s="1"/>
  <c r="L540" i="7"/>
  <c r="M540" i="7" s="1"/>
  <c r="K540" i="7" a="1"/>
  <c r="K540" i="7" s="1"/>
  <c r="K552" i="7" a="1"/>
  <c r="K552" i="7" s="1"/>
  <c r="L552" i="7" s="1"/>
  <c r="M552" i="7" s="1"/>
  <c r="K564" i="7" a="1"/>
  <c r="K564" i="7" s="1"/>
  <c r="L564" i="7" s="1"/>
  <c r="M564" i="7" s="1"/>
  <c r="L576" i="7"/>
  <c r="K576" i="7" a="1"/>
  <c r="K576" i="7" s="1"/>
  <c r="K588" i="7" a="1"/>
  <c r="K588" i="7" s="1"/>
  <c r="L588" i="7" s="1"/>
  <c r="M588" i="7" s="1"/>
  <c r="K600" i="7" a="1"/>
  <c r="K600" i="7" s="1"/>
  <c r="L600" i="7" s="1"/>
  <c r="M600" i="7" s="1"/>
  <c r="K612" i="7" a="1"/>
  <c r="K612" i="7" s="1"/>
  <c r="L612" i="7" s="1"/>
  <c r="M612" i="7" s="1"/>
  <c r="K624" i="7" a="1"/>
  <c r="K624" i="7" s="1"/>
  <c r="L624" i="7" s="1"/>
  <c r="M624" i="7" s="1"/>
  <c r="K636" i="7" a="1"/>
  <c r="K636" i="7" s="1"/>
  <c r="L636" i="7" s="1"/>
  <c r="M636" i="7" s="1"/>
  <c r="K648" i="7" a="1"/>
  <c r="K648" i="7" s="1"/>
  <c r="L648" i="7" s="1"/>
  <c r="M648" i="7" s="1"/>
  <c r="K660" i="7" a="1"/>
  <c r="K660" i="7" s="1"/>
  <c r="L660" i="7" s="1"/>
  <c r="M660" i="7" s="1"/>
  <c r="K672" i="7" a="1"/>
  <c r="K672" i="7" s="1"/>
  <c r="L672" i="7" s="1"/>
  <c r="M672" i="7" s="1"/>
  <c r="K684" i="7" a="1"/>
  <c r="K684" i="7" s="1"/>
  <c r="L684" i="7" s="1"/>
  <c r="M684" i="7" s="1"/>
  <c r="K696" i="7" a="1"/>
  <c r="K696" i="7" s="1"/>
  <c r="L696" i="7" s="1"/>
  <c r="M696" i="7" s="1"/>
  <c r="K708" i="7" a="1"/>
  <c r="K708" i="7" s="1"/>
  <c r="L708" i="7" s="1"/>
  <c r="M708" i="7" s="1"/>
  <c r="L720" i="7"/>
  <c r="M720" i="7" s="1"/>
  <c r="K720" i="7" a="1"/>
  <c r="K720" i="7" s="1"/>
  <c r="L744" i="7"/>
  <c r="K744" i="7" a="1"/>
  <c r="K744" i="7" s="1"/>
  <c r="K756" i="7" a="1"/>
  <c r="K756" i="7" s="1"/>
  <c r="L756" i="7"/>
  <c r="K768" i="7" a="1"/>
  <c r="K768" i="7" s="1"/>
  <c r="L768" i="7" s="1"/>
  <c r="M768" i="7" s="1"/>
  <c r="K13" i="7" a="1"/>
  <c r="K13" i="7" s="1"/>
  <c r="L13" i="7" s="1"/>
  <c r="M13" i="7" s="1"/>
  <c r="K25" i="7" a="1"/>
  <c r="K25" i="7" s="1"/>
  <c r="L25" i="7" s="1"/>
  <c r="M25" i="7" s="1"/>
  <c r="K37" i="7" a="1"/>
  <c r="K37" i="7" s="1"/>
  <c r="L37" i="7" s="1"/>
  <c r="M37" i="7" s="1"/>
  <c r="K49" i="7" a="1"/>
  <c r="K49" i="7" s="1"/>
  <c r="L49" i="7" s="1"/>
  <c r="M49" i="7" s="1"/>
  <c r="K61" i="7" a="1"/>
  <c r="K61" i="7" s="1"/>
  <c r="L61" i="7" s="1"/>
  <c r="M61" i="7" s="1"/>
  <c r="K73" i="7" a="1"/>
  <c r="K73" i="7" s="1"/>
  <c r="L73" i="7" s="1"/>
  <c r="M73" i="7" s="1"/>
  <c r="K85" i="7" a="1"/>
  <c r="K85" i="7" s="1"/>
  <c r="L85" i="7" s="1"/>
  <c r="M85" i="7" s="1"/>
  <c r="K97" i="7" a="1"/>
  <c r="K97" i="7" s="1"/>
  <c r="L97" i="7" s="1"/>
  <c r="M97" i="7" s="1"/>
  <c r="L109" i="7"/>
  <c r="K109" i="7" a="1"/>
  <c r="K109" i="7" s="1"/>
  <c r="K121" i="7" a="1"/>
  <c r="K121" i="7" s="1"/>
  <c r="L121" i="7" s="1"/>
  <c r="M121" i="7" s="1"/>
  <c r="K133" i="7" a="1"/>
  <c r="K133" i="7" s="1"/>
  <c r="L133" i="7" s="1"/>
  <c r="M133" i="7" s="1"/>
  <c r="K145" i="7" a="1"/>
  <c r="K145" i="7" s="1"/>
  <c r="L145" i="7" s="1"/>
  <c r="M145" i="7" s="1"/>
  <c r="K157" i="7" a="1"/>
  <c r="K157" i="7" s="1"/>
  <c r="L157" i="7" s="1"/>
  <c r="M157" i="7" s="1"/>
  <c r="K169" i="7" a="1"/>
  <c r="K169" i="7" s="1"/>
  <c r="L169" i="7" s="1"/>
  <c r="M169" i="7" s="1"/>
  <c r="K181" i="7" a="1"/>
  <c r="K181" i="7" s="1"/>
  <c r="L181" i="7" s="1"/>
  <c r="M181" i="7" s="1"/>
  <c r="K193" i="7" a="1"/>
  <c r="K193" i="7" s="1"/>
  <c r="L193" i="7" s="1"/>
  <c r="M193" i="7" s="1"/>
  <c r="K217" i="7" a="1"/>
  <c r="K217" i="7" s="1"/>
  <c r="L217" i="7" s="1"/>
  <c r="M217" i="7" s="1"/>
  <c r="K229" i="7" a="1"/>
  <c r="K229" i="7" s="1"/>
  <c r="L229" i="7" s="1"/>
  <c r="M229" i="7" s="1"/>
  <c r="K241" i="7" a="1"/>
  <c r="K241" i="7" s="1"/>
  <c r="L241" i="7" s="1"/>
  <c r="M241" i="7" s="1"/>
  <c r="K265" i="7" a="1"/>
  <c r="K265" i="7" s="1"/>
  <c r="L265" i="7" s="1"/>
  <c r="M265" i="7" s="1"/>
  <c r="K277" i="7" a="1"/>
  <c r="K277" i="7" s="1"/>
  <c r="L277" i="7" s="1"/>
  <c r="M277" i="7" s="1"/>
  <c r="L289" i="7"/>
  <c r="K289" i="7" a="1"/>
  <c r="K289" i="7" s="1"/>
  <c r="K313" i="7" a="1"/>
  <c r="K313" i="7" s="1"/>
  <c r="L313" i="7" s="1"/>
  <c r="M313" i="7" s="1"/>
  <c r="K325" i="7" a="1"/>
  <c r="K325" i="7" s="1"/>
  <c r="L325" i="7" s="1"/>
  <c r="M325" i="7" s="1"/>
  <c r="K337" i="7" a="1"/>
  <c r="K337" i="7" s="1"/>
  <c r="L337" i="7" s="1"/>
  <c r="M337" i="7" s="1"/>
  <c r="K361" i="7" a="1"/>
  <c r="K361" i="7" s="1"/>
  <c r="L361" i="7" s="1"/>
  <c r="M361" i="7" s="1"/>
  <c r="K373" i="7" a="1"/>
  <c r="K373" i="7" s="1"/>
  <c r="L373" i="7" s="1"/>
  <c r="M373" i="7" s="1"/>
  <c r="K385" i="7" a="1"/>
  <c r="K385" i="7" s="1"/>
  <c r="L385" i="7" s="1"/>
  <c r="M385" i="7" s="1"/>
  <c r="K397" i="7" a="1"/>
  <c r="K397" i="7" s="1"/>
  <c r="L397" i="7" s="1"/>
  <c r="M397" i="7" s="1"/>
  <c r="K409" i="7" a="1"/>
  <c r="K409" i="7" s="1"/>
  <c r="L409" i="7" s="1"/>
  <c r="M409" i="7" s="1"/>
  <c r="K421" i="7" a="1"/>
  <c r="K421" i="7" s="1"/>
  <c r="L421" i="7" s="1"/>
  <c r="M421" i="7" s="1"/>
  <c r="K433" i="7" a="1"/>
  <c r="K433" i="7" s="1"/>
  <c r="L433" i="7" s="1"/>
  <c r="M433" i="7" s="1"/>
  <c r="L445" i="7"/>
  <c r="K445" i="7" a="1"/>
  <c r="K445" i="7" s="1"/>
  <c r="K457" i="7" a="1"/>
  <c r="K457" i="7" s="1"/>
  <c r="L457" i="7" s="1"/>
  <c r="M457" i="7" s="1"/>
  <c r="K469" i="7" a="1"/>
  <c r="K469" i="7" s="1"/>
  <c r="L469" i="7" s="1"/>
  <c r="M469" i="7" s="1"/>
  <c r="K481" i="7" a="1"/>
  <c r="K481" i="7" s="1"/>
  <c r="L481" i="7" s="1"/>
  <c r="M481" i="7" s="1"/>
  <c r="K493" i="7" a="1"/>
  <c r="K493" i="7" s="1"/>
  <c r="L493" i="7" s="1"/>
  <c r="M493" i="7" s="1"/>
  <c r="K505" i="7" a="1"/>
  <c r="K505" i="7" s="1"/>
  <c r="L505" i="7" s="1"/>
  <c r="M505" i="7" s="1"/>
  <c r="K517" i="7" a="1"/>
  <c r="K517" i="7" s="1"/>
  <c r="L517" i="7" s="1"/>
  <c r="M517" i="7" s="1"/>
  <c r="K529" i="7" a="1"/>
  <c r="K529" i="7" s="1"/>
  <c r="L529" i="7" s="1"/>
  <c r="M529" i="7" s="1"/>
  <c r="K541" i="7" a="1"/>
  <c r="K541" i="7" s="1"/>
  <c r="L541" i="7" s="1"/>
  <c r="M541" i="7" s="1"/>
  <c r="L553" i="7"/>
  <c r="K553" i="7" a="1"/>
  <c r="K553" i="7" s="1"/>
  <c r="K565" i="7" a="1"/>
  <c r="K565" i="7" s="1"/>
  <c r="L565" i="7" s="1"/>
  <c r="M565" i="7" s="1"/>
  <c r="K577" i="7" a="1"/>
  <c r="K577" i="7" s="1"/>
  <c r="L577" i="7" s="1"/>
  <c r="M577" i="7" s="1"/>
  <c r="K589" i="7" a="1"/>
  <c r="K589" i="7" s="1"/>
  <c r="L589" i="7" s="1"/>
  <c r="M589" i="7" s="1"/>
  <c r="K601" i="7" a="1"/>
  <c r="K601" i="7" s="1"/>
  <c r="L601" i="7" s="1"/>
  <c r="M601" i="7" s="1"/>
  <c r="K613" i="7" a="1"/>
  <c r="K613" i="7" s="1"/>
  <c r="L613" i="7" s="1"/>
  <c r="M613" i="7" s="1"/>
  <c r="K625" i="7" a="1"/>
  <c r="K625" i="7" s="1"/>
  <c r="L625" i="7" s="1"/>
  <c r="M625" i="7" s="1"/>
  <c r="K637" i="7" a="1"/>
  <c r="K637" i="7" s="1"/>
  <c r="L637" i="7" s="1"/>
  <c r="M637" i="7" s="1"/>
  <c r="K649" i="7" a="1"/>
  <c r="K649" i="7" s="1"/>
  <c r="L649" i="7" s="1"/>
  <c r="M649" i="7" s="1"/>
  <c r="K661" i="7" a="1"/>
  <c r="K661" i="7" s="1"/>
  <c r="L661" i="7" s="1"/>
  <c r="M661" i="7" s="1"/>
  <c r="K673" i="7" a="1"/>
  <c r="K673" i="7" s="1"/>
  <c r="L673" i="7"/>
  <c r="M673" i="7" s="1"/>
  <c r="K685" i="7" a="1"/>
  <c r="K685" i="7" s="1"/>
  <c r="L685" i="7" s="1"/>
  <c r="M685" i="7" s="1"/>
  <c r="K697" i="7" a="1"/>
  <c r="K697" i="7" s="1"/>
  <c r="L697" i="7" s="1"/>
  <c r="M697" i="7" s="1"/>
  <c r="K709" i="7" a="1"/>
  <c r="K709" i="7" s="1"/>
  <c r="L709" i="7" s="1"/>
  <c r="M709" i="7" s="1"/>
  <c r="K721" i="7" a="1"/>
  <c r="K721" i="7" s="1"/>
  <c r="L721" i="7"/>
  <c r="M721" i="7" s="1"/>
  <c r="K733" i="7" a="1"/>
  <c r="K733" i="7" s="1"/>
  <c r="L733" i="7" s="1"/>
  <c r="M733" i="7" s="1"/>
  <c r="K745" i="7" a="1"/>
  <c r="K745" i="7" s="1"/>
  <c r="L745" i="7" s="1"/>
  <c r="M745" i="7" s="1"/>
  <c r="K757" i="7" a="1"/>
  <c r="K757" i="7" s="1"/>
  <c r="L757" i="7" s="1"/>
  <c r="M757" i="7" s="1"/>
  <c r="K769" i="7" a="1"/>
  <c r="K769" i="7" s="1"/>
  <c r="L769" i="7" s="1"/>
  <c r="M769" i="7" s="1"/>
  <c r="K14" i="7" a="1"/>
  <c r="K14" i="7" s="1"/>
  <c r="L14" i="7" s="1"/>
  <c r="M14" i="7" s="1"/>
  <c r="K26" i="7" a="1"/>
  <c r="K26" i="7" s="1"/>
  <c r="L26" i="7" s="1"/>
  <c r="M26" i="7" s="1"/>
  <c r="K38" i="7" a="1"/>
  <c r="K38" i="7" s="1"/>
  <c r="L38" i="7" s="1"/>
  <c r="M38" i="7" s="1"/>
  <c r="K62" i="7" a="1"/>
  <c r="K62" i="7" s="1"/>
  <c r="L62" i="7" s="1"/>
  <c r="M62" i="7" s="1"/>
  <c r="K74" i="7" a="1"/>
  <c r="K74" i="7" s="1"/>
  <c r="L74" i="7" s="1"/>
  <c r="M74" i="7" s="1"/>
  <c r="K86" i="7" a="1"/>
  <c r="K86" i="7" s="1"/>
  <c r="L86" i="7" s="1"/>
  <c r="M86" i="7" s="1"/>
  <c r="K110" i="7" a="1"/>
  <c r="K110" i="7" s="1"/>
  <c r="L110" i="7" s="1"/>
  <c r="M110" i="7" s="1"/>
  <c r="L122" i="7"/>
  <c r="M122" i="7" s="1"/>
  <c r="K122" i="7" a="1"/>
  <c r="K122" i="7" s="1"/>
  <c r="L134" i="7"/>
  <c r="K134" i="7" a="1"/>
  <c r="K134" i="7" s="1"/>
  <c r="K158" i="7" a="1"/>
  <c r="K158" i="7" s="1"/>
  <c r="L158" i="7" s="1"/>
  <c r="M158" i="7" s="1"/>
  <c r="K170" i="7" a="1"/>
  <c r="K170" i="7" s="1"/>
  <c r="L170" i="7" s="1"/>
  <c r="M170" i="7" s="1"/>
  <c r="K182" i="7" a="1"/>
  <c r="K182" i="7" s="1"/>
  <c r="L182" i="7" s="1"/>
  <c r="M182" i="7" s="1"/>
  <c r="K194" i="7" a="1"/>
  <c r="K194" i="7" s="1"/>
  <c r="L194" i="7" s="1"/>
  <c r="M194" i="7" s="1"/>
  <c r="K206" i="7" a="1"/>
  <c r="K206" i="7" s="1"/>
  <c r="L206" i="7" s="1"/>
  <c r="M206" i="7" s="1"/>
  <c r="K218" i="7" a="1"/>
  <c r="K218" i="7" s="1"/>
  <c r="L218" i="7" s="1"/>
  <c r="M218" i="7" s="1"/>
  <c r="K230" i="7" a="1"/>
  <c r="K230" i="7" s="1"/>
  <c r="L230" i="7" s="1"/>
  <c r="M230" i="7" s="1"/>
  <c r="K242" i="7" a="1"/>
  <c r="K242" i="7" s="1"/>
  <c r="L242" i="7" s="1"/>
  <c r="M242" i="7" s="1"/>
  <c r="K254" i="7" a="1"/>
  <c r="K254" i="7" s="1"/>
  <c r="L254" i="7" s="1"/>
  <c r="M254" i="7" s="1"/>
  <c r="L266" i="7"/>
  <c r="K266" i="7" a="1"/>
  <c r="K266" i="7" s="1"/>
  <c r="K278" i="7" a="1"/>
  <c r="K278" i="7" s="1"/>
  <c r="L278" i="7" s="1"/>
  <c r="M278" i="7" s="1"/>
  <c r="K290" i="7" a="1"/>
  <c r="K290" i="7" s="1"/>
  <c r="L290" i="7" s="1"/>
  <c r="M290" i="7" s="1"/>
  <c r="L302" i="7"/>
  <c r="M302" i="7" s="1"/>
  <c r="K302" i="7" a="1"/>
  <c r="K302" i="7" s="1"/>
  <c r="K314" i="7" a="1"/>
  <c r="K314" i="7" s="1"/>
  <c r="L314" i="7" s="1"/>
  <c r="M314" i="7" s="1"/>
  <c r="L326" i="7"/>
  <c r="K326" i="7" a="1"/>
  <c r="K326" i="7" s="1"/>
  <c r="K338" i="7" a="1"/>
  <c r="K338" i="7" s="1"/>
  <c r="L338" i="7" s="1"/>
  <c r="M338" i="7" s="1"/>
  <c r="K350" i="7" a="1"/>
  <c r="K350" i="7" s="1"/>
  <c r="L350" i="7" s="1"/>
  <c r="M350" i="7" s="1"/>
  <c r="K362" i="7" a="1"/>
  <c r="K362" i="7" s="1"/>
  <c r="L362" i="7" s="1"/>
  <c r="M362" i="7" s="1"/>
  <c r="K374" i="7" a="1"/>
  <c r="K374" i="7" s="1"/>
  <c r="L374" i="7" s="1"/>
  <c r="M374" i="7" s="1"/>
  <c r="K386" i="7" a="1"/>
  <c r="K386" i="7" s="1"/>
  <c r="L386" i="7" s="1"/>
  <c r="M386" i="7" s="1"/>
  <c r="K398" i="7" a="1"/>
  <c r="K398" i="7" s="1"/>
  <c r="L398" i="7" s="1"/>
  <c r="M398" i="7" s="1"/>
  <c r="K410" i="7" a="1"/>
  <c r="K410" i="7" s="1"/>
  <c r="L410" i="7" s="1"/>
  <c r="M410" i="7" s="1"/>
  <c r="K422" i="7" a="1"/>
  <c r="K422" i="7" s="1"/>
  <c r="L422" i="7" s="1"/>
  <c r="M422" i="7" s="1"/>
  <c r="K434" i="7" a="1"/>
  <c r="K434" i="7" s="1"/>
  <c r="L434" i="7" s="1"/>
  <c r="M434" i="7" s="1"/>
  <c r="K446" i="7" a="1"/>
  <c r="K446" i="7" s="1"/>
  <c r="L446" i="7" s="1"/>
  <c r="M446" i="7" s="1"/>
  <c r="K458" i="7" a="1"/>
  <c r="K458" i="7" s="1"/>
  <c r="L458" i="7" s="1"/>
  <c r="M458" i="7" s="1"/>
  <c r="K470" i="7" a="1"/>
  <c r="K470" i="7" s="1"/>
  <c r="L470" i="7" s="1"/>
  <c r="M470" i="7" s="1"/>
  <c r="K482" i="7" a="1"/>
  <c r="K482" i="7" s="1"/>
  <c r="L482" i="7" s="1"/>
  <c r="M482" i="7" s="1"/>
  <c r="K494" i="7" a="1"/>
  <c r="K494" i="7" s="1"/>
  <c r="L494" i="7" s="1"/>
  <c r="M494" i="7" s="1"/>
  <c r="K506" i="7" a="1"/>
  <c r="K506" i="7" s="1"/>
  <c r="L506" i="7" s="1"/>
  <c r="M506" i="7" s="1"/>
  <c r="L518" i="7"/>
  <c r="K518" i="7" a="1"/>
  <c r="K518" i="7" s="1"/>
  <c r="L530" i="7"/>
  <c r="K530" i="7" a="1"/>
  <c r="K530" i="7" s="1"/>
  <c r="K542" i="7" a="1"/>
  <c r="K542" i="7" s="1"/>
  <c r="L542" i="7" s="1"/>
  <c r="M542" i="7" s="1"/>
  <c r="K554" i="7" a="1"/>
  <c r="K554" i="7" s="1"/>
  <c r="L554" i="7" s="1"/>
  <c r="M554" i="7" s="1"/>
  <c r="K566" i="7" a="1"/>
  <c r="K566" i="7" s="1"/>
  <c r="L566" i="7" s="1"/>
  <c r="M566" i="7" s="1"/>
  <c r="K578" i="7" a="1"/>
  <c r="K578" i="7" s="1"/>
  <c r="L578" i="7" s="1"/>
  <c r="M578" i="7" s="1"/>
  <c r="L590" i="7"/>
  <c r="M590" i="7" s="1"/>
  <c r="K590" i="7" a="1"/>
  <c r="K590" i="7" s="1"/>
  <c r="K602" i="7" a="1"/>
  <c r="K602" i="7" s="1"/>
  <c r="L602" i="7" s="1"/>
  <c r="M602" i="7" s="1"/>
  <c r="K614" i="7" a="1"/>
  <c r="K614" i="7" s="1"/>
  <c r="L614" i="7" s="1"/>
  <c r="M614" i="7" s="1"/>
  <c r="K626" i="7" a="1"/>
  <c r="K626" i="7" s="1"/>
  <c r="L626" i="7" s="1"/>
  <c r="M626" i="7" s="1"/>
  <c r="L638" i="7"/>
  <c r="K638" i="7" a="1"/>
  <c r="K638" i="7" s="1"/>
  <c r="K650" i="7" a="1"/>
  <c r="K650" i="7" s="1"/>
  <c r="L650" i="7" s="1"/>
  <c r="M650" i="7" s="1"/>
  <c r="K662" i="7" a="1"/>
  <c r="K662" i="7" s="1"/>
  <c r="L662" i="7" s="1"/>
  <c r="M662" i="7" s="1"/>
  <c r="K674" i="7" a="1"/>
  <c r="K674" i="7" s="1"/>
  <c r="L674" i="7" s="1"/>
  <c r="M674" i="7" s="1"/>
  <c r="L686" i="7"/>
  <c r="M686" i="7"/>
  <c r="K686" i="7" a="1"/>
  <c r="K686" i="7" s="1"/>
  <c r="L698" i="7"/>
  <c r="M698" i="7" s="1"/>
  <c r="K698" i="7" a="1"/>
  <c r="K698" i="7" s="1"/>
  <c r="K710" i="7" a="1"/>
  <c r="K710" i="7" s="1"/>
  <c r="L710" i="7" s="1"/>
  <c r="M710" i="7" s="1"/>
  <c r="K722" i="7" a="1"/>
  <c r="K722" i="7" s="1"/>
  <c r="L722" i="7" s="1"/>
  <c r="M722" i="7" s="1"/>
  <c r="K734" i="7" a="1"/>
  <c r="K734" i="7" s="1"/>
  <c r="L734" i="7" s="1"/>
  <c r="M734" i="7" s="1"/>
  <c r="K746" i="7" a="1"/>
  <c r="K746" i="7" s="1"/>
  <c r="L746" i="7" s="1"/>
  <c r="M746" i="7" s="1"/>
  <c r="K758" i="7" a="1"/>
  <c r="K758" i="7" s="1"/>
  <c r="L758" i="7" s="1"/>
  <c r="M758" i="7" s="1"/>
  <c r="K15" i="7" a="1"/>
  <c r="K15" i="7" s="1"/>
  <c r="L15" i="7" s="1"/>
  <c r="M15" i="7" s="1"/>
  <c r="K27" i="7" a="1"/>
  <c r="K27" i="7" s="1"/>
  <c r="L27" i="7" s="1"/>
  <c r="M27" i="7" s="1"/>
  <c r="K39" i="7" a="1"/>
  <c r="K39" i="7" s="1"/>
  <c r="L39" i="7" s="1"/>
  <c r="M39" i="7" s="1"/>
  <c r="K63" i="7" a="1"/>
  <c r="K63" i="7" s="1"/>
  <c r="L63" i="7" s="1"/>
  <c r="M63" i="7" s="1"/>
  <c r="K75" i="7" a="1"/>
  <c r="K75" i="7" s="1"/>
  <c r="L75" i="7" s="1"/>
  <c r="M75" i="7" s="1"/>
  <c r="L87" i="7"/>
  <c r="M87" i="7" s="1"/>
  <c r="K87" i="7" a="1"/>
  <c r="K87" i="7" s="1"/>
  <c r="L111" i="7"/>
  <c r="K111" i="7" a="1"/>
  <c r="K111" i="7" s="1"/>
  <c r="K123" i="7" a="1"/>
  <c r="K123" i="7" s="1"/>
  <c r="L123" i="7" s="1"/>
  <c r="M123" i="7" s="1"/>
  <c r="K135" i="7" a="1"/>
  <c r="K135" i="7" s="1"/>
  <c r="L135" i="7" s="1"/>
  <c r="M135" i="7" s="1"/>
  <c r="K159" i="7" a="1"/>
  <c r="K159" i="7" s="1"/>
  <c r="L159" i="7" s="1"/>
  <c r="M159" i="7" s="1"/>
  <c r="K171" i="7" a="1"/>
  <c r="K171" i="7" s="1"/>
  <c r="L171" i="7" s="1"/>
  <c r="M171" i="7" s="1"/>
  <c r="K183" i="7" a="1"/>
  <c r="K183" i="7" s="1"/>
  <c r="L183" i="7" s="1"/>
  <c r="M183" i="7" s="1"/>
  <c r="K195" i="7" a="1"/>
  <c r="K195" i="7" s="1"/>
  <c r="L195" i="7" s="1"/>
  <c r="M195" i="7" s="1"/>
  <c r="K219" i="7" a="1"/>
  <c r="K219" i="7" s="1"/>
  <c r="L219" i="7" s="1"/>
  <c r="M219" i="7" s="1"/>
  <c r="L231" i="7"/>
  <c r="K231" i="7" a="1"/>
  <c r="K231" i="7" s="1"/>
  <c r="K243" i="7" a="1"/>
  <c r="K243" i="7" s="1"/>
  <c r="L243" i="7" s="1"/>
  <c r="M243" i="7" s="1"/>
  <c r="K267" i="7" a="1"/>
  <c r="K267" i="7" s="1"/>
  <c r="L267" i="7" s="1"/>
  <c r="M267" i="7" s="1"/>
  <c r="K279" i="7" a="1"/>
  <c r="K279" i="7" s="1"/>
  <c r="L279" i="7" s="1"/>
  <c r="M279" i="7" s="1"/>
  <c r="K291" i="7" a="1"/>
  <c r="K291" i="7" s="1"/>
  <c r="L291" i="7" s="1"/>
  <c r="M291" i="7" s="1"/>
  <c r="K315" i="7" a="1"/>
  <c r="K315" i="7" s="1"/>
  <c r="L315" i="7" s="1"/>
  <c r="M315" i="7" s="1"/>
  <c r="K327" i="7" a="1"/>
  <c r="K327" i="7" s="1"/>
  <c r="L327" i="7" s="1"/>
  <c r="M327" i="7" s="1"/>
  <c r="K339" i="7" a="1"/>
  <c r="K339" i="7" s="1"/>
  <c r="L339" i="7" s="1"/>
  <c r="M339" i="7" s="1"/>
  <c r="K363" i="7" a="1"/>
  <c r="K363" i="7" s="1"/>
  <c r="L363" i="7" s="1"/>
  <c r="M363" i="7" s="1"/>
  <c r="K375" i="7" a="1"/>
  <c r="K375" i="7" s="1"/>
  <c r="L375" i="7" s="1"/>
  <c r="M375" i="7" s="1"/>
  <c r="K387" i="7" a="1"/>
  <c r="K387" i="7" s="1"/>
  <c r="L387" i="7" s="1"/>
  <c r="M387" i="7" s="1"/>
  <c r="K399" i="7" a="1"/>
  <c r="K399" i="7" s="1"/>
  <c r="L399" i="7" s="1"/>
  <c r="M399" i="7" s="1"/>
  <c r="L411" i="7"/>
  <c r="K411" i="7" a="1"/>
  <c r="K411" i="7" s="1"/>
  <c r="K435" i="7" a="1"/>
  <c r="K435" i="7" s="1"/>
  <c r="L435" i="7" s="1"/>
  <c r="M435" i="7" s="1"/>
  <c r="K447" i="7" a="1"/>
  <c r="K447" i="7" s="1"/>
  <c r="L447" i="7" s="1"/>
  <c r="M447" i="7" s="1"/>
  <c r="L459" i="7"/>
  <c r="M459" i="7" s="1"/>
  <c r="K459" i="7" a="1"/>
  <c r="K459" i="7" s="1"/>
  <c r="K471" i="7" a="1"/>
  <c r="K471" i="7" s="1"/>
  <c r="L471" i="7" s="1"/>
  <c r="M471" i="7" s="1"/>
  <c r="K483" i="7" a="1"/>
  <c r="K483" i="7" s="1"/>
  <c r="L483" i="7" s="1"/>
  <c r="M483" i="7" s="1"/>
  <c r="K507" i="7" a="1"/>
  <c r="K507" i="7" s="1"/>
  <c r="L507" i="7" s="1"/>
  <c r="M507" i="7" s="1"/>
  <c r="K519" i="7" a="1"/>
  <c r="K519" i="7" s="1"/>
  <c r="L519" i="7" s="1"/>
  <c r="M519" i="7" s="1"/>
  <c r="K531" i="7" a="1"/>
  <c r="K531" i="7" s="1"/>
  <c r="L531" i="7" s="1"/>
  <c r="M531" i="7" s="1"/>
  <c r="L543" i="7"/>
  <c r="M543" i="7" s="1"/>
  <c r="K543" i="7" a="1"/>
  <c r="K543" i="7" s="1"/>
  <c r="L555" i="7"/>
  <c r="K555" i="7" a="1"/>
  <c r="K555" i="7" s="1"/>
  <c r="K579" i="7" a="1"/>
  <c r="K579" i="7" s="1"/>
  <c r="L579" i="7" s="1"/>
  <c r="M579" i="7" s="1"/>
  <c r="K591" i="7" a="1"/>
  <c r="K591" i="7" s="1"/>
  <c r="L591" i="7" s="1"/>
  <c r="M591" i="7" s="1"/>
  <c r="K603" i="7" a="1"/>
  <c r="K603" i="7" s="1"/>
  <c r="L603" i="7" s="1"/>
  <c r="M603" i="7" s="1"/>
  <c r="L615" i="7"/>
  <c r="K615" i="7" a="1"/>
  <c r="K615" i="7" s="1"/>
  <c r="K627" i="7" a="1"/>
  <c r="K627" i="7" s="1"/>
  <c r="L627" i="7" s="1"/>
  <c r="M627" i="7" s="1"/>
  <c r="K651" i="7" a="1"/>
  <c r="K651" i="7" s="1"/>
  <c r="L651" i="7" s="1"/>
  <c r="M651" i="7" s="1"/>
  <c r="K663" i="7" a="1"/>
  <c r="K663" i="7" s="1"/>
  <c r="L663" i="7" s="1"/>
  <c r="M663" i="7" s="1"/>
  <c r="K675" i="7" a="1"/>
  <c r="K675" i="7" s="1"/>
  <c r="L675" i="7" s="1"/>
  <c r="M675" i="7" s="1"/>
  <c r="K687" i="7" a="1"/>
  <c r="K687" i="7" s="1"/>
  <c r="L687" i="7" s="1"/>
  <c r="M687" i="7" s="1"/>
  <c r="K699" i="7" a="1"/>
  <c r="K699" i="7" s="1"/>
  <c r="L699" i="7" s="1"/>
  <c r="M699" i="7" s="1"/>
  <c r="K723" i="7" a="1"/>
  <c r="K723" i="7" s="1"/>
  <c r="L723" i="7" s="1"/>
  <c r="M723" i="7" s="1"/>
  <c r="K735" i="7" a="1"/>
  <c r="K735" i="7" s="1"/>
  <c r="L735" i="7" s="1"/>
  <c r="M735" i="7" s="1"/>
  <c r="K747" i="7" a="1"/>
  <c r="K747" i="7" s="1"/>
  <c r="L747" i="7" s="1"/>
  <c r="M747" i="7" s="1"/>
  <c r="K759" i="7" a="1"/>
  <c r="K759" i="7" s="1"/>
  <c r="L759" i="7" s="1"/>
  <c r="M759" i="7" s="1"/>
  <c r="K4" i="7" a="1"/>
  <c r="K4" i="7" s="1"/>
  <c r="L4" i="7" s="1"/>
  <c r="M4" i="7" s="1"/>
  <c r="L16" i="7"/>
  <c r="K16" i="7" a="1"/>
  <c r="K16" i="7" s="1"/>
  <c r="K28" i="7" a="1"/>
  <c r="K28" i="7" s="1"/>
  <c r="L28" i="7" s="1"/>
  <c r="M28" i="7" s="1"/>
  <c r="L40" i="7"/>
  <c r="K40" i="7" a="1"/>
  <c r="K40" i="7" s="1"/>
  <c r="K52" i="7" a="1"/>
  <c r="K52" i="7" s="1"/>
  <c r="L52" i="7" s="1"/>
  <c r="M52" i="7" s="1"/>
  <c r="K64" i="7" a="1"/>
  <c r="K64" i="7" s="1"/>
  <c r="L64" i="7" s="1"/>
  <c r="M64" i="7" s="1"/>
  <c r="K76" i="7" a="1"/>
  <c r="K76" i="7" s="1"/>
  <c r="L76" i="7" s="1"/>
  <c r="M76" i="7" s="1"/>
  <c r="K88" i="7" a="1"/>
  <c r="K88" i="7" s="1"/>
  <c r="L88" i="7" s="1"/>
  <c r="M88" i="7" s="1"/>
  <c r="K100" i="7" a="1"/>
  <c r="K100" i="7" s="1"/>
  <c r="L100" i="7" s="1"/>
  <c r="M100" i="7" s="1"/>
  <c r="K112" i="7" a="1"/>
  <c r="K112" i="7" s="1"/>
  <c r="L112" i="7" s="1"/>
  <c r="M112" i="7" s="1"/>
  <c r="K124" i="7" a="1"/>
  <c r="K124" i="7" s="1"/>
  <c r="L124" i="7" s="1"/>
  <c r="M124" i="7" s="1"/>
  <c r="K136" i="7" a="1"/>
  <c r="K136" i="7" s="1"/>
  <c r="L136" i="7" s="1"/>
  <c r="M136" i="7" s="1"/>
  <c r="K148" i="7" a="1"/>
  <c r="K148" i="7" s="1"/>
  <c r="L148" i="7" s="1"/>
  <c r="M148" i="7" s="1"/>
  <c r="L160" i="7"/>
  <c r="K160" i="7" a="1"/>
  <c r="K160" i="7" s="1"/>
  <c r="K172" i="7" a="1"/>
  <c r="K172" i="7" s="1"/>
  <c r="L172" i="7" s="1"/>
  <c r="M172" i="7" s="1"/>
  <c r="K184" i="7" a="1"/>
  <c r="K184" i="7" s="1"/>
  <c r="L184" i="7" s="1"/>
  <c r="M184" i="7" s="1"/>
  <c r="K196" i="7" a="1"/>
  <c r="K196" i="7" s="1"/>
  <c r="L196" i="7" s="1"/>
  <c r="M196" i="7" s="1"/>
  <c r="K208" i="7" a="1"/>
  <c r="K208" i="7" s="1"/>
  <c r="L208" i="7" s="1"/>
  <c r="M208" i="7" s="1"/>
  <c r="K220" i="7" a="1"/>
  <c r="K220" i="7" s="1"/>
  <c r="L220" i="7" s="1"/>
  <c r="M220" i="7" s="1"/>
  <c r="K232" i="7" a="1"/>
  <c r="K232" i="7" s="1"/>
  <c r="L232" i="7" s="1"/>
  <c r="M232" i="7" s="1"/>
  <c r="L244" i="7"/>
  <c r="K244" i="7" a="1"/>
  <c r="K244" i="7" s="1"/>
  <c r="K256" i="7" a="1"/>
  <c r="K256" i="7" s="1"/>
  <c r="L256" i="7" s="1"/>
  <c r="M256" i="7" s="1"/>
  <c r="L268" i="7"/>
  <c r="K268" i="7" a="1"/>
  <c r="K268" i="7" s="1"/>
  <c r="K280" i="7" a="1"/>
  <c r="K280" i="7" s="1"/>
  <c r="L280" i="7" s="1"/>
  <c r="M280" i="7" s="1"/>
  <c r="K292" i="7" a="1"/>
  <c r="K292" i="7" s="1"/>
  <c r="L292" i="7" s="1"/>
  <c r="M292" i="7" s="1"/>
  <c r="K304" i="7" a="1"/>
  <c r="K304" i="7" s="1"/>
  <c r="L304" i="7" s="1"/>
  <c r="M304" i="7" s="1"/>
  <c r="K316" i="7" a="1"/>
  <c r="K316" i="7" s="1"/>
  <c r="L316" i="7" s="1"/>
  <c r="M316" i="7" s="1"/>
  <c r="K328" i="7" a="1"/>
  <c r="K328" i="7" s="1"/>
  <c r="L328" i="7" s="1"/>
  <c r="M328" i="7" s="1"/>
  <c r="K340" i="7" a="1"/>
  <c r="K340" i="7" s="1"/>
  <c r="L340" i="7" s="1"/>
  <c r="M340" i="7" s="1"/>
  <c r="K352" i="7" a="1"/>
  <c r="K352" i="7" s="1"/>
  <c r="L352" i="7" s="1"/>
  <c r="M352" i="7" s="1"/>
  <c r="K364" i="7" a="1"/>
  <c r="K364" i="7" s="1"/>
  <c r="L364" i="7" s="1"/>
  <c r="M364" i="7" s="1"/>
  <c r="K376" i="7" a="1"/>
  <c r="K376" i="7" s="1"/>
  <c r="L376" i="7" s="1"/>
  <c r="M376" i="7" s="1"/>
  <c r="K388" i="7" a="1"/>
  <c r="K388" i="7" s="1"/>
  <c r="L388" i="7" s="1"/>
  <c r="M388" i="7" s="1"/>
  <c r="K400" i="7" a="1"/>
  <c r="K400" i="7" s="1"/>
  <c r="L400" i="7" s="1"/>
  <c r="M400" i="7" s="1"/>
  <c r="L424" i="7"/>
  <c r="M424" i="7" s="1"/>
  <c r="K424" i="7" a="1"/>
  <c r="K424" i="7" s="1"/>
  <c r="K436" i="7" a="1"/>
  <c r="K436" i="7" s="1"/>
  <c r="L436" i="7" s="1"/>
  <c r="M436" i="7" s="1"/>
  <c r="K448" i="7" a="1"/>
  <c r="K448" i="7" s="1"/>
  <c r="L448" i="7" s="1"/>
  <c r="M448" i="7" s="1"/>
  <c r="K460" i="7" a="1"/>
  <c r="K460" i="7" s="1"/>
  <c r="L460" i="7" s="1"/>
  <c r="M460" i="7" s="1"/>
  <c r="K472" i="7" a="1"/>
  <c r="K472" i="7" s="1"/>
  <c r="L472" i="7" s="1"/>
  <c r="M472" i="7" s="1"/>
  <c r="K496" i="7" a="1"/>
  <c r="K496" i="7" s="1"/>
  <c r="L496" i="7" s="1"/>
  <c r="M496" i="7" s="1"/>
  <c r="K508" i="7" a="1"/>
  <c r="K508" i="7" s="1"/>
  <c r="L508" i="7" s="1"/>
  <c r="M508" i="7" s="1"/>
  <c r="K520" i="7" a="1"/>
  <c r="K520" i="7" s="1"/>
  <c r="L520" i="7" s="1"/>
  <c r="M520" i="7" s="1"/>
  <c r="K532" i="7" a="1"/>
  <c r="K532" i="7" s="1"/>
  <c r="L532" i="7" s="1"/>
  <c r="M532" i="7" s="1"/>
  <c r="K544" i="7" a="1"/>
  <c r="K544" i="7" s="1"/>
  <c r="L544" i="7"/>
  <c r="M544" i="7" s="1"/>
  <c r="K568" i="7" a="1"/>
  <c r="K568" i="7" s="1"/>
  <c r="L568" i="7" s="1"/>
  <c r="M568" i="7" s="1"/>
  <c r="K580" i="7" a="1"/>
  <c r="K580" i="7" s="1"/>
  <c r="L580" i="7" s="1"/>
  <c r="M580" i="7" s="1"/>
  <c r="K592" i="7" a="1"/>
  <c r="K592" i="7" s="1"/>
  <c r="L592" i="7" s="1"/>
  <c r="M592" i="7" s="1"/>
  <c r="K604" i="7" a="1"/>
  <c r="K604" i="7" s="1"/>
  <c r="L604" i="7" s="1"/>
  <c r="M604" i="7" s="1"/>
  <c r="K616" i="7" a="1"/>
  <c r="K616" i="7" s="1"/>
  <c r="L616" i="7" s="1"/>
  <c r="M616" i="7" s="1"/>
  <c r="K640" i="7" a="1"/>
  <c r="K640" i="7" s="1"/>
  <c r="L640" i="7"/>
  <c r="M640" i="7" s="1"/>
  <c r="K652" i="7" a="1"/>
  <c r="K652" i="7" s="1"/>
  <c r="L652" i="7" s="1"/>
  <c r="M652" i="7" s="1"/>
  <c r="L664" i="7"/>
  <c r="M664" i="7" s="1"/>
  <c r="K664" i="7" a="1"/>
  <c r="K664" i="7" s="1"/>
  <c r="K676" i="7" a="1"/>
  <c r="K676" i="7" s="1"/>
  <c r="L676" i="7" s="1"/>
  <c r="M676" i="7" s="1"/>
  <c r="K688" i="7" a="1"/>
  <c r="K688" i="7" s="1"/>
  <c r="L688" i="7" s="1"/>
  <c r="M688" i="7" s="1"/>
  <c r="K5" i="7" a="1"/>
  <c r="K5" i="7" s="1"/>
  <c r="L5" i="7" s="1"/>
  <c r="M5" i="7" s="1"/>
  <c r="K29" i="7" a="1"/>
  <c r="K29" i="7" s="1"/>
  <c r="L29" i="7"/>
  <c r="M29" i="7" s="1"/>
  <c r="K41" i="7" a="1"/>
  <c r="K41" i="7" s="1"/>
  <c r="L41" i="7" s="1"/>
  <c r="M41" i="7" s="1"/>
  <c r="L53" i="7"/>
  <c r="K53" i="7" a="1"/>
  <c r="K53" i="7" s="1"/>
  <c r="K77" i="7" a="1"/>
  <c r="K77" i="7" s="1"/>
  <c r="L77" i="7" s="1"/>
  <c r="M77" i="7" s="1"/>
  <c r="L89" i="7"/>
  <c r="M89" i="7" s="1"/>
  <c r="K89" i="7" a="1"/>
  <c r="K89" i="7" s="1"/>
  <c r="K101" i="7" a="1"/>
  <c r="K101" i="7" s="1"/>
  <c r="L101" i="7" s="1"/>
  <c r="M101" i="7" s="1"/>
  <c r="K125" i="7" a="1"/>
  <c r="K125" i="7" s="1"/>
  <c r="L125" i="7" s="1"/>
  <c r="M125" i="7" s="1"/>
  <c r="K137" i="7" a="1"/>
  <c r="K137" i="7" s="1"/>
  <c r="L137" i="7" s="1"/>
  <c r="M137" i="7" s="1"/>
  <c r="L149" i="7"/>
  <c r="M149" i="7" s="1"/>
  <c r="K149" i="7" a="1"/>
  <c r="K149" i="7" s="1"/>
  <c r="K173" i="7" a="1"/>
  <c r="K173" i="7" s="1"/>
  <c r="L173" i="7" s="1"/>
  <c r="M173" i="7" s="1"/>
  <c r="K185" i="7" a="1"/>
  <c r="K185" i="7" s="1"/>
  <c r="L185" i="7" s="1"/>
  <c r="M185" i="7" s="1"/>
  <c r="K197" i="7" a="1"/>
  <c r="K197" i="7" s="1"/>
  <c r="L197" i="7" s="1"/>
  <c r="M197" i="7" s="1"/>
  <c r="L209" i="7"/>
  <c r="K209" i="7" a="1"/>
  <c r="K209" i="7" s="1"/>
  <c r="K221" i="7" a="1"/>
  <c r="K221" i="7" s="1"/>
  <c r="L221" i="7" s="1"/>
  <c r="M221" i="7" s="1"/>
  <c r="L233" i="7"/>
  <c r="K233" i="7" a="1"/>
  <c r="K233" i="7" s="1"/>
  <c r="K245" i="7" a="1"/>
  <c r="K245" i="7" s="1"/>
  <c r="L245" i="7" s="1"/>
  <c r="M245" i="7" s="1"/>
  <c r="K257" i="7" a="1"/>
  <c r="K257" i="7" s="1"/>
  <c r="L257" i="7" s="1"/>
  <c r="M257" i="7" s="1"/>
  <c r="L269" i="7"/>
  <c r="M269" i="7" s="1"/>
  <c r="K269" i="7" a="1"/>
  <c r="K269" i="7" s="1"/>
  <c r="L281" i="7"/>
  <c r="K281" i="7" a="1"/>
  <c r="K281" i="7" s="1"/>
  <c r="K293" i="7" a="1"/>
  <c r="K293" i="7" s="1"/>
  <c r="L293" i="7" s="1"/>
  <c r="M293" i="7" s="1"/>
  <c r="K305" i="7" a="1"/>
  <c r="K305" i="7" s="1"/>
  <c r="L305" i="7" s="1"/>
  <c r="M305" i="7" s="1"/>
  <c r="K317" i="7" a="1"/>
  <c r="K317" i="7" s="1"/>
  <c r="L317" i="7" s="1"/>
  <c r="M317" i="7" s="1"/>
  <c r="K329" i="7" a="1"/>
  <c r="K329" i="7" s="1"/>
  <c r="L329" i="7" s="1"/>
  <c r="M329" i="7" s="1"/>
  <c r="K341" i="7" a="1"/>
  <c r="K341" i="7" s="1"/>
  <c r="L341" i="7" s="1"/>
  <c r="M341" i="7" s="1"/>
  <c r="K353" i="7" a="1"/>
  <c r="K353" i="7" s="1"/>
  <c r="L353" i="7" s="1"/>
  <c r="M353" i="7" s="1"/>
  <c r="L365" i="7"/>
  <c r="K365" i="7" a="1"/>
  <c r="K365" i="7" s="1"/>
  <c r="K377" i="7" a="1"/>
  <c r="K377" i="7" s="1"/>
  <c r="L377" i="7" s="1"/>
  <c r="M377" i="7" s="1"/>
  <c r="K389" i="7" a="1"/>
  <c r="K389" i="7" s="1"/>
  <c r="L389" i="7" s="1"/>
  <c r="M389" i="7" s="1"/>
  <c r="L401" i="7"/>
  <c r="M401" i="7" s="1"/>
  <c r="K401" i="7" a="1"/>
  <c r="K401" i="7" s="1"/>
  <c r="K413" i="7" a="1"/>
  <c r="K413" i="7" s="1"/>
  <c r="L413" i="7" s="1"/>
  <c r="M413" i="7" s="1"/>
  <c r="K425" i="7" a="1"/>
  <c r="K425" i="7" s="1"/>
  <c r="L425" i="7" s="1"/>
  <c r="M425" i="7" s="1"/>
  <c r="K437" i="7" a="1"/>
  <c r="K437" i="7" s="1"/>
  <c r="L437" i="7" s="1"/>
  <c r="M437" i="7" s="1"/>
  <c r="L449" i="7"/>
  <c r="M449" i="7" s="1"/>
  <c r="K449" i="7" a="1"/>
  <c r="K449" i="7" s="1"/>
  <c r="K461" i="7" a="1"/>
  <c r="K461" i="7" s="1"/>
  <c r="L461" i="7" s="1"/>
  <c r="M461" i="7" s="1"/>
  <c r="L473" i="7"/>
  <c r="M473" i="7" s="1"/>
  <c r="K473" i="7" a="1"/>
  <c r="K473" i="7" s="1"/>
  <c r="K485" i="7" a="1"/>
  <c r="K485" i="7" s="1"/>
  <c r="L485" i="7" s="1"/>
  <c r="M485" i="7" s="1"/>
  <c r="K497" i="7" a="1"/>
  <c r="K497" i="7" s="1"/>
  <c r="L497" i="7" s="1"/>
  <c r="M497" i="7" s="1"/>
  <c r="L509" i="7"/>
  <c r="K509" i="7" a="1"/>
  <c r="K509" i="7" s="1"/>
  <c r="K521" i="7" a="1"/>
  <c r="K521" i="7" s="1"/>
  <c r="L521" i="7" s="1"/>
  <c r="M521" i="7" s="1"/>
  <c r="L533" i="7"/>
  <c r="K533" i="7" a="1"/>
  <c r="K533" i="7" s="1"/>
  <c r="K545" i="7" a="1"/>
  <c r="K545" i="7" s="1"/>
  <c r="L545" i="7" s="1"/>
  <c r="M545" i="7" s="1"/>
  <c r="K557" i="7" a="1"/>
  <c r="K557" i="7" s="1"/>
  <c r="L557" i="7" s="1"/>
  <c r="M557" i="7" s="1"/>
  <c r="K569" i="7" a="1"/>
  <c r="K569" i="7" s="1"/>
  <c r="L569" i="7" s="1"/>
  <c r="M569" i="7" s="1"/>
  <c r="K581" i="7" a="1"/>
  <c r="K581" i="7" s="1"/>
  <c r="L581" i="7" s="1"/>
  <c r="M581" i="7" s="1"/>
  <c r="K593" i="7" a="1"/>
  <c r="K593" i="7" s="1"/>
  <c r="L593" i="7" s="1"/>
  <c r="M593" i="7" s="1"/>
  <c r="K605" i="7" a="1"/>
  <c r="K605" i="7" s="1"/>
  <c r="L605" i="7" s="1"/>
  <c r="M605" i="7" s="1"/>
  <c r="L617" i="7"/>
  <c r="K617" i="7" a="1"/>
  <c r="K617" i="7" s="1"/>
  <c r="K629" i="7" a="1"/>
  <c r="K629" i="7" s="1"/>
  <c r="L629" i="7" s="1"/>
  <c r="M629" i="7" s="1"/>
  <c r="K641" i="7" a="1"/>
  <c r="K641" i="7" s="1"/>
  <c r="L641" i="7" s="1"/>
  <c r="M641" i="7" s="1"/>
  <c r="K653" i="7" a="1"/>
  <c r="K653" i="7" s="1"/>
  <c r="L653" i="7" s="1"/>
  <c r="M653" i="7" s="1"/>
  <c r="K665" i="7" a="1"/>
  <c r="K665" i="7" s="1"/>
  <c r="L665" i="7" s="1"/>
  <c r="M665" i="7" s="1"/>
  <c r="K677" i="7" a="1"/>
  <c r="K677" i="7" s="1"/>
  <c r="L677" i="7" s="1"/>
  <c r="M677" i="7" s="1"/>
  <c r="K689" i="7" a="1"/>
  <c r="K689" i="7" s="1"/>
  <c r="L689" i="7" s="1"/>
  <c r="M689" i="7" s="1"/>
  <c r="K701" i="7" a="1"/>
  <c r="K701" i="7" s="1"/>
  <c r="L701" i="7" s="1"/>
  <c r="M701" i="7" s="1"/>
  <c r="K713" i="7" a="1"/>
  <c r="K713" i="7" s="1"/>
  <c r="L713" i="7" s="1"/>
  <c r="M713" i="7" s="1"/>
  <c r="K725" i="7" a="1"/>
  <c r="K725" i="7" s="1"/>
  <c r="L725" i="7" s="1"/>
  <c r="M725" i="7" s="1"/>
  <c r="K737" i="7" a="1"/>
  <c r="K737" i="7" s="1"/>
  <c r="L737" i="7" s="1"/>
  <c r="M737" i="7" s="1"/>
  <c r="K749" i="7" a="1"/>
  <c r="K749" i="7" s="1"/>
  <c r="L749" i="7" s="1"/>
  <c r="M749" i="7" s="1"/>
  <c r="L761" i="7"/>
  <c r="K761" i="7" a="1"/>
  <c r="K761" i="7" s="1"/>
  <c r="M761" i="7" s="1"/>
  <c r="K6" i="7" a="1"/>
  <c r="K6" i="7" s="1"/>
  <c r="L6" i="7" s="1"/>
  <c r="M6" i="7" s="1"/>
  <c r="K30" i="7" a="1"/>
  <c r="K30" i="7" s="1"/>
  <c r="L30" i="7" s="1"/>
  <c r="M30" i="7" s="1"/>
  <c r="K42" i="7" a="1"/>
  <c r="K42" i="7" s="1"/>
  <c r="L42" i="7" s="1"/>
  <c r="M42" i="7" s="1"/>
  <c r="K54" i="7" a="1"/>
  <c r="K54" i="7" s="1"/>
  <c r="L54" i="7" s="1"/>
  <c r="M54" i="7" s="1"/>
  <c r="K78" i="7" a="1"/>
  <c r="K78" i="7" s="1"/>
  <c r="L78" i="7" s="1"/>
  <c r="M78" i="7" s="1"/>
  <c r="K90" i="7" a="1"/>
  <c r="K90" i="7" s="1"/>
  <c r="L90" i="7" s="1"/>
  <c r="M90" i="7" s="1"/>
  <c r="K102" i="7" a="1"/>
  <c r="K102" i="7" s="1"/>
  <c r="L102" i="7" s="1"/>
  <c r="M102" i="7" s="1"/>
  <c r="L126" i="7"/>
  <c r="K126" i="7" a="1"/>
  <c r="K126" i="7" s="1"/>
  <c r="K138" i="7" a="1"/>
  <c r="K138" i="7" s="1"/>
  <c r="L138" i="7" s="1"/>
  <c r="M138" i="7" s="1"/>
  <c r="L150" i="7"/>
  <c r="M150" i="7" s="1"/>
  <c r="K150" i="7" a="1"/>
  <c r="K150" i="7" s="1"/>
  <c r="K174" i="7" a="1"/>
  <c r="K174" i="7" s="1"/>
  <c r="L174" i="7" s="1"/>
  <c r="M174" i="7" s="1"/>
  <c r="K186" i="7" a="1"/>
  <c r="K186" i="7" s="1"/>
  <c r="L186" i="7" s="1"/>
  <c r="M186" i="7" s="1"/>
  <c r="K198" i="7" a="1"/>
  <c r="K198" i="7" s="1"/>
  <c r="L198" i="7" s="1"/>
  <c r="M198" i="7" s="1"/>
  <c r="K210" i="7" a="1"/>
  <c r="K210" i="7" s="1"/>
  <c r="L210" i="7" s="1"/>
  <c r="M210" i="7" s="1"/>
  <c r="K222" i="7" a="1"/>
  <c r="K222" i="7" s="1"/>
  <c r="L222" i="7" s="1"/>
  <c r="M222" i="7" s="1"/>
  <c r="L234" i="7"/>
  <c r="M234" i="7" s="1"/>
  <c r="K234" i="7" a="1"/>
  <c r="K234" i="7" s="1"/>
  <c r="K246" i="7" a="1"/>
  <c r="K246" i="7" s="1"/>
  <c r="L246" i="7" s="1"/>
  <c r="M246" i="7" s="1"/>
  <c r="K258" i="7" a="1"/>
  <c r="K258" i="7" s="1"/>
  <c r="L258" i="7" s="1"/>
  <c r="M258" i="7" s="1"/>
  <c r="K270" i="7" a="1"/>
  <c r="K270" i="7" s="1"/>
  <c r="L270" i="7" s="1"/>
  <c r="M270" i="7" s="1"/>
  <c r="K282" i="7" a="1"/>
  <c r="K282" i="7" s="1"/>
  <c r="L282" i="7" s="1"/>
  <c r="M282" i="7" s="1"/>
  <c r="K294" i="7" a="1"/>
  <c r="K294" i="7" s="1"/>
  <c r="L294" i="7" s="1"/>
  <c r="M294" i="7" s="1"/>
  <c r="L306" i="7"/>
  <c r="K306" i="7" a="1"/>
  <c r="K306" i="7" s="1"/>
  <c r="K318" i="7" a="1"/>
  <c r="K318" i="7" s="1"/>
  <c r="L318" i="7" s="1"/>
  <c r="M318" i="7" s="1"/>
  <c r="K330" i="7" a="1"/>
  <c r="K330" i="7" s="1"/>
  <c r="L330" i="7" s="1"/>
  <c r="M330" i="7" s="1"/>
  <c r="K342" i="7" a="1"/>
  <c r="K342" i="7" s="1"/>
  <c r="L342" i="7" s="1"/>
  <c r="M342" i="7" s="1"/>
  <c r="K354" i="7" a="1"/>
  <c r="K354" i="7" s="1"/>
  <c r="L354" i="7" s="1"/>
  <c r="M354" i="7" s="1"/>
  <c r="K366" i="7" a="1"/>
  <c r="K366" i="7" s="1"/>
  <c r="L366" i="7" s="1"/>
  <c r="M366" i="7" s="1"/>
  <c r="K378" i="7" a="1"/>
  <c r="K378" i="7" s="1"/>
  <c r="L378" i="7" s="1"/>
  <c r="M378" i="7" s="1"/>
  <c r="M390" i="7"/>
  <c r="K390" i="7" a="1"/>
  <c r="K390" i="7" s="1"/>
  <c r="L390" i="7" s="1"/>
  <c r="K402" i="7" a="1"/>
  <c r="K402" i="7" s="1"/>
  <c r="L402" i="7" s="1"/>
  <c r="M402" i="7" s="1"/>
  <c r="K414" i="7" a="1"/>
  <c r="K414" i="7" s="1"/>
  <c r="L414" i="7" s="1"/>
  <c r="M414" i="7" s="1"/>
  <c r="L426" i="7"/>
  <c r="M426" i="7" s="1"/>
  <c r="K426" i="7" a="1"/>
  <c r="K426" i="7" s="1"/>
  <c r="K438" i="7" a="1"/>
  <c r="K438" i="7" s="1"/>
  <c r="L438" i="7" s="1"/>
  <c r="M438" i="7" s="1"/>
  <c r="L450" i="7"/>
  <c r="M450" i="7" s="1"/>
  <c r="K450" i="7" a="1"/>
  <c r="K450" i="7" s="1"/>
  <c r="K462" i="7" a="1"/>
  <c r="K462" i="7" s="1"/>
  <c r="L462" i="7" s="1"/>
  <c r="M462" i="7" s="1"/>
  <c r="K474" i="7" a="1"/>
  <c r="K474" i="7" s="1"/>
  <c r="L474" i="7" s="1"/>
  <c r="M474" i="7" s="1"/>
  <c r="K486" i="7" a="1"/>
  <c r="K486" i="7" s="1"/>
  <c r="L486" i="7" s="1"/>
  <c r="M486" i="7" s="1"/>
  <c r="K498" i="7" a="1"/>
  <c r="K498" i="7" s="1"/>
  <c r="L498" i="7" s="1"/>
  <c r="M498" i="7" s="1"/>
  <c r="K510" i="7" a="1"/>
  <c r="K510" i="7" s="1"/>
  <c r="L510" i="7" s="1"/>
  <c r="M510" i="7" s="1"/>
  <c r="K522" i="7" a="1"/>
  <c r="K522" i="7" s="1"/>
  <c r="L522" i="7" s="1"/>
  <c r="M522" i="7" s="1"/>
  <c r="K534" i="7" a="1"/>
  <c r="K534" i="7" s="1"/>
  <c r="L534" i="7" s="1"/>
  <c r="M534" i="7" s="1"/>
  <c r="K546" i="7" a="1"/>
  <c r="K546" i="7" s="1"/>
  <c r="L546" i="7" s="1"/>
  <c r="M546" i="7" s="1"/>
  <c r="K558" i="7" a="1"/>
  <c r="K558" i="7" s="1"/>
  <c r="L558" i="7" s="1"/>
  <c r="M558" i="7" s="1"/>
  <c r="K570" i="7" a="1"/>
  <c r="K570" i="7" s="1"/>
  <c r="L570" i="7" s="1"/>
  <c r="M570" i="7" s="1"/>
  <c r="K582" i="7" a="1"/>
  <c r="K582" i="7" s="1"/>
  <c r="L582" i="7" s="1"/>
  <c r="M582" i="7" s="1"/>
  <c r="K594" i="7" a="1"/>
  <c r="K594" i="7" s="1"/>
  <c r="L594" i="7" s="1"/>
  <c r="M594" i="7" s="1"/>
  <c r="K606" i="7" a="1"/>
  <c r="K606" i="7" s="1"/>
  <c r="L606" i="7" s="1"/>
  <c r="M606" i="7" s="1"/>
  <c r="K618" i="7" a="1"/>
  <c r="K618" i="7" s="1"/>
  <c r="L618" i="7" s="1"/>
  <c r="M618" i="7" s="1"/>
  <c r="K630" i="7" a="1"/>
  <c r="K630" i="7" s="1"/>
  <c r="L630" i="7" s="1"/>
  <c r="M630" i="7" s="1"/>
  <c r="L642" i="7"/>
  <c r="M642" i="7" s="1"/>
  <c r="K642" i="7" a="1"/>
  <c r="K642" i="7" s="1"/>
  <c r="K654" i="7" a="1"/>
  <c r="K654" i="7" s="1"/>
  <c r="L654" i="7" s="1"/>
  <c r="M654" i="7" s="1"/>
  <c r="K666" i="7" a="1"/>
  <c r="K666" i="7" s="1"/>
  <c r="L666" i="7" s="1"/>
  <c r="M666" i="7" s="1"/>
  <c r="K678" i="7" a="1"/>
  <c r="K678" i="7" s="1"/>
  <c r="L678" i="7" s="1"/>
  <c r="M678" i="7" s="1"/>
  <c r="K690" i="7" a="1"/>
  <c r="K690" i="7" s="1"/>
  <c r="L690" i="7" s="1"/>
  <c r="M690" i="7" s="1"/>
  <c r="K702" i="7" a="1"/>
  <c r="K702" i="7" s="1"/>
  <c r="L702" i="7" s="1"/>
  <c r="M702" i="7" s="1"/>
  <c r="K738" i="7" a="1"/>
  <c r="K738" i="7" s="1"/>
  <c r="L738" i="7"/>
  <c r="M738" i="7" s="1"/>
  <c r="K762" i="7" a="1"/>
  <c r="K762" i="7" s="1"/>
  <c r="L762" i="7" s="1"/>
  <c r="M762" i="7" s="1"/>
  <c r="K7" i="7" a="1"/>
  <c r="K7" i="7" s="1"/>
  <c r="L7" i="7" s="1"/>
  <c r="M7" i="7" s="1"/>
  <c r="L19" i="7"/>
  <c r="M19" i="7" s="1"/>
  <c r="K19" i="7" a="1"/>
  <c r="K19" i="7" s="1"/>
  <c r="K31" i="7" a="1"/>
  <c r="K31" i="7" s="1"/>
  <c r="L31" i="7" s="1"/>
  <c r="M31" i="7" s="1"/>
  <c r="K43" i="7" a="1"/>
  <c r="K43" i="7" s="1"/>
  <c r="L43" i="7" s="1"/>
  <c r="M43" i="7" s="1"/>
  <c r="L55" i="7"/>
  <c r="M55" i="7" s="1"/>
  <c r="K55" i="7" a="1"/>
  <c r="K55" i="7" s="1"/>
  <c r="L67" i="7"/>
  <c r="K67" i="7" a="1"/>
  <c r="K67" i="7" s="1"/>
  <c r="K79" i="7" a="1"/>
  <c r="K79" i="7" s="1"/>
  <c r="L79" i="7" s="1"/>
  <c r="M79" i="7" s="1"/>
  <c r="L91" i="7"/>
  <c r="K91" i="7" a="1"/>
  <c r="K91" i="7" s="1"/>
  <c r="M91" i="7" s="1"/>
  <c r="K103" i="7" a="1"/>
  <c r="K103" i="7" s="1"/>
  <c r="L103" i="7"/>
  <c r="K115" i="7" a="1"/>
  <c r="K115" i="7" s="1"/>
  <c r="L115" i="7" s="1"/>
  <c r="M115" i="7" s="1"/>
  <c r="K127" i="7" a="1"/>
  <c r="K127" i="7" s="1"/>
  <c r="L127" i="7" s="1"/>
  <c r="M127" i="7" s="1"/>
  <c r="K139" i="7" a="1"/>
  <c r="K139" i="7" s="1"/>
  <c r="L139" i="7" s="1"/>
  <c r="M139" i="7" s="1"/>
  <c r="K151" i="7" a="1"/>
  <c r="K151" i="7" s="1"/>
  <c r="L151" i="7" s="1"/>
  <c r="M151" i="7" s="1"/>
  <c r="K163" i="7" a="1"/>
  <c r="K163" i="7" s="1"/>
  <c r="L163" i="7" s="1"/>
  <c r="M163" i="7" s="1"/>
  <c r="K175" i="7" a="1"/>
  <c r="K175" i="7" s="1"/>
  <c r="L175" i="7" s="1"/>
  <c r="M175" i="7" s="1"/>
  <c r="M247" i="7"/>
  <c r="K247" i="7" a="1"/>
  <c r="K247" i="7" s="1"/>
  <c r="L247" i="7" s="1"/>
  <c r="K259" i="7" a="1"/>
  <c r="K259" i="7" s="1"/>
  <c r="L259" i="7" s="1"/>
  <c r="M259" i="7" s="1"/>
  <c r="L271" i="7"/>
  <c r="K271" i="7" a="1"/>
  <c r="K271" i="7" s="1"/>
  <c r="K283" i="7" a="1"/>
  <c r="K283" i="7" s="1"/>
  <c r="L283" i="7" s="1"/>
  <c r="M283" i="7" s="1"/>
  <c r="L295" i="7"/>
  <c r="K295" i="7" a="1"/>
  <c r="K295" i="7" s="1"/>
  <c r="L307" i="7"/>
  <c r="M307" i="7" s="1"/>
  <c r="K307" i="7" a="1"/>
  <c r="K307" i="7" s="1"/>
  <c r="K319" i="7" a="1"/>
  <c r="K319" i="7" s="1"/>
  <c r="L319" i="7" s="1"/>
  <c r="M319" i="7" s="1"/>
  <c r="K331" i="7" a="1"/>
  <c r="K331" i="7" s="1"/>
  <c r="L331" i="7" s="1"/>
  <c r="M331" i="7" s="1"/>
  <c r="K343" i="7" a="1"/>
  <c r="K343" i="7" s="1"/>
  <c r="L343" i="7" s="1"/>
  <c r="M343" i="7" s="1"/>
  <c r="K355" i="7" a="1"/>
  <c r="K355" i="7" s="1"/>
  <c r="L355" i="7" s="1"/>
  <c r="M355" i="7" s="1"/>
  <c r="K367" i="7" a="1"/>
  <c r="K367" i="7" s="1"/>
  <c r="L367" i="7" s="1"/>
  <c r="M367" i="7" s="1"/>
  <c r="K379" i="7" a="1"/>
  <c r="K379" i="7" s="1"/>
  <c r="L379" i="7" s="1"/>
  <c r="M379" i="7" s="1"/>
  <c r="M391" i="7"/>
  <c r="K391" i="7" a="1"/>
  <c r="K391" i="7" s="1"/>
  <c r="L391" i="7" s="1"/>
  <c r="K403" i="7" a="1"/>
  <c r="K403" i="7" s="1"/>
  <c r="L403" i="7" s="1"/>
  <c r="M403" i="7" s="1"/>
  <c r="K415" i="7" a="1"/>
  <c r="K415" i="7" s="1"/>
  <c r="L415" i="7" s="1"/>
  <c r="M415" i="7" s="1"/>
  <c r="K427" i="7" a="1"/>
  <c r="K427" i="7" s="1"/>
  <c r="L427" i="7" s="1"/>
  <c r="M427" i="7" s="1"/>
  <c r="K439" i="7" a="1"/>
  <c r="K439" i="7" s="1"/>
  <c r="L439" i="7" s="1"/>
  <c r="M439" i="7" s="1"/>
  <c r="K451" i="7" a="1"/>
  <c r="K451" i="7" s="1"/>
  <c r="L451" i="7" s="1"/>
  <c r="M451" i="7" s="1"/>
  <c r="K463" i="7" a="1"/>
  <c r="K463" i="7" s="1"/>
  <c r="L463" i="7" s="1"/>
  <c r="M463" i="7" s="1"/>
  <c r="L475" i="7"/>
  <c r="M475" i="7" s="1"/>
  <c r="K475" i="7" a="1"/>
  <c r="K475" i="7" s="1"/>
  <c r="K487" i="7" a="1"/>
  <c r="K487" i="7" s="1"/>
  <c r="L487" i="7" s="1"/>
  <c r="M487" i="7" s="1"/>
  <c r="K499" i="7" a="1"/>
  <c r="K499" i="7" s="1"/>
  <c r="L499" i="7" s="1"/>
  <c r="M499" i="7" s="1"/>
  <c r="K511" i="7" a="1"/>
  <c r="K511" i="7" s="1"/>
  <c r="L511" i="7" s="1"/>
  <c r="M511" i="7" s="1"/>
  <c r="K523" i="7" a="1"/>
  <c r="K523" i="7" s="1"/>
  <c r="L523" i="7" s="1"/>
  <c r="M523" i="7" s="1"/>
  <c r="K535" i="7" a="1"/>
  <c r="K535" i="7" s="1"/>
  <c r="L535" i="7" s="1"/>
  <c r="M535" i="7" s="1"/>
  <c r="K547" i="7" a="1"/>
  <c r="K547" i="7" s="1"/>
  <c r="L547" i="7" s="1"/>
  <c r="M547" i="7" s="1"/>
  <c r="K559" i="7" a="1"/>
  <c r="K559" i="7" s="1"/>
  <c r="L559" i="7" s="1"/>
  <c r="M559" i="7" s="1"/>
  <c r="K571" i="7" a="1"/>
  <c r="K571" i="7" s="1"/>
  <c r="L571" i="7" s="1"/>
  <c r="M571" i="7" s="1"/>
  <c r="K583" i="7" a="1"/>
  <c r="K583" i="7" s="1"/>
  <c r="L583" i="7" s="1"/>
  <c r="M583" i="7" s="1"/>
  <c r="K595" i="7" a="1"/>
  <c r="K595" i="7" s="1"/>
  <c r="L595" i="7" s="1"/>
  <c r="M595" i="7" s="1"/>
  <c r="K607" i="7" a="1"/>
  <c r="K607" i="7" s="1"/>
  <c r="L607" i="7" s="1"/>
  <c r="M607" i="7" s="1"/>
  <c r="K619" i="7" a="1"/>
  <c r="K619" i="7" s="1"/>
  <c r="L619" i="7" s="1"/>
  <c r="M619" i="7" s="1"/>
  <c r="K631" i="7" a="1"/>
  <c r="K631" i="7" s="1"/>
  <c r="L631" i="7" s="1"/>
  <c r="M631" i="7" s="1"/>
  <c r="K643" i="7" a="1"/>
  <c r="K643" i="7" s="1"/>
  <c r="L643" i="7" s="1"/>
  <c r="M643" i="7" s="1"/>
  <c r="M655" i="7"/>
  <c r="L655" i="7"/>
  <c r="K655" i="7" a="1"/>
  <c r="K655" i="7" s="1"/>
  <c r="K667" i="7" a="1"/>
  <c r="K667" i="7" s="1"/>
  <c r="L667" i="7" s="1"/>
  <c r="M667" i="7" s="1"/>
  <c r="L679" i="7"/>
  <c r="K679" i="7" a="1"/>
  <c r="K679" i="7" s="1"/>
  <c r="K691" i="7" a="1"/>
  <c r="K691" i="7" s="1"/>
  <c r="L691" i="7" s="1"/>
  <c r="M691" i="7" s="1"/>
  <c r="K703" i="7" a="1"/>
  <c r="K703" i="7" s="1"/>
  <c r="L703" i="7"/>
  <c r="M703" i="7" s="1"/>
  <c r="K715" i="7" a="1"/>
  <c r="K715" i="7" s="1"/>
  <c r="L715" i="7" s="1"/>
  <c r="M715" i="7" s="1"/>
  <c r="K727" i="7" a="1"/>
  <c r="K727" i="7" s="1"/>
  <c r="L727" i="7" s="1"/>
  <c r="M727" i="7" s="1"/>
  <c r="K739" i="7" a="1"/>
  <c r="K739" i="7" s="1"/>
  <c r="L739" i="7" s="1"/>
  <c r="M739" i="7" s="1"/>
  <c r="L751" i="7"/>
  <c r="M751" i="7" s="1"/>
  <c r="K751" i="7" a="1"/>
  <c r="K751" i="7" s="1"/>
  <c r="K763" i="7" a="1"/>
  <c r="K763" i="7" s="1"/>
  <c r="L763" i="7"/>
  <c r="K200" i="7" a="1"/>
  <c r="K200" i="7" s="1"/>
  <c r="L200" i="7" s="1"/>
  <c r="M200" i="7" s="1"/>
  <c r="L212" i="7"/>
  <c r="K212" i="7" a="1"/>
  <c r="K212" i="7" s="1"/>
  <c r="K224" i="7" a="1"/>
  <c r="K224" i="7" s="1"/>
  <c r="L224" i="7" s="1"/>
  <c r="M224" i="7" s="1"/>
  <c r="K236" i="7" a="1"/>
  <c r="K236" i="7" s="1"/>
  <c r="L236" i="7" s="1"/>
  <c r="M236" i="7" s="1"/>
  <c r="K308" i="7" a="1"/>
  <c r="K308" i="7" s="1"/>
  <c r="L308" i="7" s="1"/>
  <c r="M308" i="7" s="1"/>
  <c r="K380" i="7" a="1"/>
  <c r="K380" i="7" s="1"/>
  <c r="L380" i="7" s="1"/>
  <c r="M380" i="7" s="1"/>
  <c r="K452" i="7" a="1"/>
  <c r="K452" i="7" s="1"/>
  <c r="L452" i="7" s="1"/>
  <c r="M452" i="7" s="1"/>
  <c r="K488" i="7" a="1"/>
  <c r="K488" i="7" s="1"/>
  <c r="L488" i="7" s="1"/>
  <c r="M488" i="7" s="1"/>
  <c r="K500" i="7" a="1"/>
  <c r="K500" i="7" s="1"/>
  <c r="L500" i="7" s="1"/>
  <c r="M500" i="7" s="1"/>
  <c r="K512" i="7" a="1"/>
  <c r="K512" i="7" s="1"/>
  <c r="L512" i="7" s="1"/>
  <c r="M512" i="7" s="1"/>
  <c r="K524" i="7" a="1"/>
  <c r="K524" i="7" s="1"/>
  <c r="L524" i="7" s="1"/>
  <c r="M524" i="7" s="1"/>
  <c r="K536" i="7" a="1"/>
  <c r="K536" i="7" s="1"/>
  <c r="L536" i="7" s="1"/>
  <c r="M536" i="7" s="1"/>
  <c r="K548" i="7" a="1"/>
  <c r="K548" i="7" s="1"/>
  <c r="L548" i="7" s="1"/>
  <c r="M548" i="7" s="1"/>
  <c r="K560" i="7" a="1"/>
  <c r="K560" i="7" s="1"/>
  <c r="L560" i="7" s="1"/>
  <c r="M560" i="7" s="1"/>
  <c r="L572" i="7"/>
  <c r="M572" i="7" s="1"/>
  <c r="K572" i="7" a="1"/>
  <c r="K572" i="7" s="1"/>
  <c r="K584" i="7" a="1"/>
  <c r="K584" i="7" s="1"/>
  <c r="L584" i="7" s="1"/>
  <c r="M584" i="7" s="1"/>
  <c r="L596" i="7"/>
  <c r="K596" i="7" a="1"/>
  <c r="K596" i="7" s="1"/>
  <c r="K608" i="7" a="1"/>
  <c r="K608" i="7" s="1"/>
  <c r="L608" i="7" s="1"/>
  <c r="M608" i="7" s="1"/>
  <c r="K620" i="7" a="1"/>
  <c r="K620" i="7" s="1"/>
  <c r="L620" i="7" s="1"/>
  <c r="M620" i="7" s="1"/>
  <c r="K632" i="7" a="1"/>
  <c r="K632" i="7" s="1"/>
  <c r="L632" i="7" s="1"/>
  <c r="M632" i="7" s="1"/>
  <c r="K644" i="7" a="1"/>
  <c r="K644" i="7" s="1"/>
  <c r="L644" i="7" s="1"/>
  <c r="M644" i="7" s="1"/>
  <c r="K656" i="7" a="1"/>
  <c r="K656" i="7" s="1"/>
  <c r="L656" i="7" s="1"/>
  <c r="M656" i="7" s="1"/>
  <c r="K668" i="7" a="1"/>
  <c r="K668" i="7" s="1"/>
  <c r="L668" i="7" s="1"/>
  <c r="M668" i="7" s="1"/>
  <c r="K680" i="7" a="1"/>
  <c r="K680" i="7" s="1"/>
  <c r="L680" i="7" s="1"/>
  <c r="M680" i="7" s="1"/>
  <c r="K692" i="7" a="1"/>
  <c r="K692" i="7" s="1"/>
  <c r="L692" i="7" s="1"/>
  <c r="M692" i="7" s="1"/>
  <c r="K704" i="7" a="1"/>
  <c r="K704" i="7" s="1"/>
  <c r="L704" i="7" s="1"/>
  <c r="M704" i="7" s="1"/>
  <c r="K716" i="7" a="1"/>
  <c r="K716" i="7" s="1"/>
  <c r="L716" i="7" s="1"/>
  <c r="M716" i="7" s="1"/>
  <c r="K728" i="7" a="1"/>
  <c r="K728" i="7" s="1"/>
  <c r="L728" i="7" s="1"/>
  <c r="M728" i="7" s="1"/>
  <c r="L740" i="7"/>
  <c r="M740" i="7" s="1"/>
  <c r="K740" i="7" a="1"/>
  <c r="K740" i="7" s="1"/>
  <c r="K752" i="7" a="1"/>
  <c r="K752" i="7" s="1"/>
  <c r="L752" i="7"/>
  <c r="K764" i="7" a="1"/>
  <c r="K764" i="7" s="1"/>
  <c r="L764" i="7" s="1"/>
  <c r="M764" i="7" s="1"/>
  <c r="K261" i="7" a="1"/>
  <c r="K261" i="7" s="1"/>
  <c r="L261" i="7" s="1"/>
  <c r="M261" i="7" s="1"/>
  <c r="K273" i="7" a="1"/>
  <c r="K273" i="7" s="1"/>
  <c r="L273" i="7" s="1"/>
  <c r="M273" i="7" s="1"/>
  <c r="K285" i="7" a="1"/>
  <c r="K285" i="7" s="1"/>
  <c r="L285" i="7" s="1"/>
  <c r="M285" i="7" s="1"/>
  <c r="L297" i="7"/>
  <c r="K297" i="7" a="1"/>
  <c r="K297" i="7" s="1"/>
  <c r="L309" i="7"/>
  <c r="M309" i="7" s="1"/>
  <c r="K309" i="7" a="1"/>
  <c r="K309" i="7" s="1"/>
  <c r="K321" i="7" a="1"/>
  <c r="K321" i="7" s="1"/>
  <c r="L321" i="7" s="1"/>
  <c r="M321" i="7" s="1"/>
  <c r="K333" i="7" a="1"/>
  <c r="K333" i="7" s="1"/>
  <c r="L333" i="7" s="1"/>
  <c r="M333" i="7" s="1"/>
  <c r="K345" i="7" a="1"/>
  <c r="K345" i="7" s="1"/>
  <c r="L345" i="7" s="1"/>
  <c r="M345" i="7" s="1"/>
  <c r="K357" i="7" a="1"/>
  <c r="K357" i="7" s="1"/>
  <c r="L357" i="7" s="1"/>
  <c r="M357" i="7" s="1"/>
  <c r="K369" i="7" a="1"/>
  <c r="K369" i="7" s="1"/>
  <c r="L369" i="7" s="1"/>
  <c r="M369" i="7" s="1"/>
  <c r="K381" i="7" a="1"/>
  <c r="K381" i="7" s="1"/>
  <c r="L381" i="7" s="1"/>
  <c r="M381" i="7" s="1"/>
  <c r="K393" i="7" a="1"/>
  <c r="K393" i="7" s="1"/>
  <c r="L393" i="7" s="1"/>
  <c r="M393" i="7" s="1"/>
  <c r="K405" i="7" a="1"/>
  <c r="K405" i="7" s="1"/>
  <c r="L405" i="7" s="1"/>
  <c r="M405" i="7" s="1"/>
  <c r="K417" i="7" a="1"/>
  <c r="K417" i="7" s="1"/>
  <c r="L417" i="7" s="1"/>
  <c r="M417" i="7" s="1"/>
  <c r="L429" i="7"/>
  <c r="K429" i="7" a="1"/>
  <c r="K429" i="7" s="1"/>
  <c r="K441" i="7" a="1"/>
  <c r="K441" i="7" s="1"/>
  <c r="L441" i="7" s="1"/>
  <c r="M441" i="7" s="1"/>
  <c r="L453" i="7"/>
  <c r="K453" i="7" a="1"/>
  <c r="K453" i="7" s="1"/>
  <c r="K465" i="7" a="1"/>
  <c r="K465" i="7" s="1"/>
  <c r="L465" i="7" s="1"/>
  <c r="M465" i="7" s="1"/>
  <c r="K477" i="7" a="1"/>
  <c r="K477" i="7" s="1"/>
  <c r="L477" i="7" s="1"/>
  <c r="M477" i="7" s="1"/>
  <c r="K489" i="7" a="1"/>
  <c r="K489" i="7" s="1"/>
  <c r="L489" i="7" s="1"/>
  <c r="M489" i="7" s="1"/>
  <c r="K501" i="7" a="1"/>
  <c r="K501" i="7" s="1"/>
  <c r="L501" i="7" s="1"/>
  <c r="M501" i="7" s="1"/>
  <c r="K513" i="7" a="1"/>
  <c r="K513" i="7" s="1"/>
  <c r="L513" i="7" s="1"/>
  <c r="M513" i="7" s="1"/>
  <c r="K525" i="7" a="1"/>
  <c r="K525" i="7" s="1"/>
  <c r="L525" i="7" s="1"/>
  <c r="M525" i="7" s="1"/>
  <c r="K537" i="7" a="1"/>
  <c r="K537" i="7" s="1"/>
  <c r="L537" i="7" s="1"/>
  <c r="M537" i="7" s="1"/>
  <c r="K549" i="7" a="1"/>
  <c r="K549" i="7" s="1"/>
  <c r="L549" i="7" s="1"/>
  <c r="M549" i="7" s="1"/>
  <c r="K561" i="7" a="1"/>
  <c r="K561" i="7" s="1"/>
  <c r="L561" i="7" s="1"/>
  <c r="M561" i="7" s="1"/>
  <c r="K573" i="7" a="1"/>
  <c r="K573" i="7" s="1"/>
  <c r="L573" i="7" s="1"/>
  <c r="M573" i="7" s="1"/>
  <c r="K585" i="7" a="1"/>
  <c r="K585" i="7" s="1"/>
  <c r="L585" i="7" s="1"/>
  <c r="M585" i="7" s="1"/>
  <c r="K597" i="7" a="1"/>
  <c r="K597" i="7" s="1"/>
  <c r="L597" i="7" s="1"/>
  <c r="M597" i="7" s="1"/>
  <c r="K609" i="7" a="1"/>
  <c r="K609" i="7" s="1"/>
  <c r="L609" i="7" s="1"/>
  <c r="M609" i="7" s="1"/>
  <c r="K621" i="7" a="1"/>
  <c r="K621" i="7" s="1"/>
  <c r="L621" i="7" s="1"/>
  <c r="M621" i="7" s="1"/>
  <c r="K633" i="7" a="1"/>
  <c r="K633" i="7" s="1"/>
  <c r="L633" i="7" s="1"/>
  <c r="M633" i="7" s="1"/>
  <c r="K645" i="7" a="1"/>
  <c r="K645" i="7" s="1"/>
  <c r="L645" i="7" s="1"/>
  <c r="M645" i="7" s="1"/>
  <c r="K657" i="7" a="1"/>
  <c r="K657" i="7" s="1"/>
  <c r="L657" i="7" s="1"/>
  <c r="M657" i="7" s="1"/>
  <c r="K669" i="7" a="1"/>
  <c r="K669" i="7" s="1"/>
  <c r="L669" i="7" s="1"/>
  <c r="M669" i="7" s="1"/>
  <c r="K681" i="7" a="1"/>
  <c r="K681" i="7" s="1"/>
  <c r="L681" i="7" s="1"/>
  <c r="M681" i="7" s="1"/>
  <c r="L693" i="7"/>
  <c r="M693" i="7" s="1"/>
  <c r="K693" i="7" a="1"/>
  <c r="K693" i="7" s="1"/>
  <c r="K705" i="7" a="1"/>
  <c r="K705" i="7" s="1"/>
  <c r="L705" i="7" s="1"/>
  <c r="M705" i="7" s="1"/>
  <c r="K717" i="7" a="1"/>
  <c r="K717" i="7" s="1"/>
  <c r="L717" i="7" s="1"/>
  <c r="M717" i="7" s="1"/>
  <c r="K729" i="7" a="1"/>
  <c r="K729" i="7" s="1"/>
  <c r="L729" i="7" s="1"/>
  <c r="M729" i="7" s="1"/>
  <c r="K741" i="7" a="1"/>
  <c r="K741" i="7" s="1"/>
  <c r="L741" i="7" s="1"/>
  <c r="M741" i="7" s="1"/>
  <c r="K765" i="7" a="1"/>
  <c r="K765" i="7" s="1"/>
  <c r="L765" i="7" s="1"/>
  <c r="M765" i="7" s="1"/>
  <c r="K10" i="7" a="1"/>
  <c r="K10" i="7" s="1"/>
  <c r="L10" i="7" s="1"/>
  <c r="M10" i="7" s="1"/>
  <c r="K22" i="7" a="1"/>
  <c r="K22" i="7" s="1"/>
  <c r="L22" i="7" s="1"/>
  <c r="M22" i="7" s="1"/>
  <c r="K34" i="7" a="1"/>
  <c r="K34" i="7" s="1"/>
  <c r="L34" i="7" s="1"/>
  <c r="M34" i="7" s="1"/>
  <c r="K46" i="7" a="1"/>
  <c r="K46" i="7" s="1"/>
  <c r="L46" i="7" s="1"/>
  <c r="M46" i="7" s="1"/>
  <c r="K58" i="7" a="1"/>
  <c r="K58" i="7" s="1"/>
  <c r="L58" i="7" s="1"/>
  <c r="M58" i="7" s="1"/>
  <c r="K70" i="7" a="1"/>
  <c r="K70" i="7" s="1"/>
  <c r="L70" i="7" s="1"/>
  <c r="M70" i="7" s="1"/>
  <c r="K82" i="7" a="1"/>
  <c r="K82" i="7" s="1"/>
  <c r="L82" i="7" s="1"/>
  <c r="M82" i="7" s="1"/>
  <c r="K94" i="7" a="1"/>
  <c r="K94" i="7" s="1"/>
  <c r="L94" i="7" s="1"/>
  <c r="M94" i="7" s="1"/>
  <c r="K106" i="7" a="1"/>
  <c r="K106" i="7" s="1"/>
  <c r="L106" i="7" s="1"/>
  <c r="M106" i="7" s="1"/>
  <c r="K118" i="7" a="1"/>
  <c r="K118" i="7" s="1"/>
  <c r="L118" i="7" s="1"/>
  <c r="M118" i="7" s="1"/>
  <c r="L130" i="7"/>
  <c r="K130" i="7" a="1"/>
  <c r="K130" i="7" s="1"/>
  <c r="K142" i="7" a="1"/>
  <c r="K142" i="7" s="1"/>
  <c r="L142" i="7" s="1"/>
  <c r="M142" i="7" s="1"/>
  <c r="K154" i="7" a="1"/>
  <c r="K154" i="7" s="1"/>
  <c r="L154" i="7" s="1"/>
  <c r="M154" i="7" s="1"/>
  <c r="K166" i="7" a="1"/>
  <c r="K166" i="7" s="1"/>
  <c r="L166" i="7" s="1"/>
  <c r="M166" i="7" s="1"/>
  <c r="L178" i="7"/>
  <c r="M178" i="7" s="1"/>
  <c r="K178" i="7" a="1"/>
  <c r="K178" i="7" s="1"/>
  <c r="L190" i="7"/>
  <c r="K190" i="7" a="1"/>
  <c r="K190" i="7" s="1"/>
  <c r="K202" i="7" a="1"/>
  <c r="K202" i="7" s="1"/>
  <c r="L202" i="7" s="1"/>
  <c r="M202" i="7" s="1"/>
  <c r="K214" i="7" a="1"/>
  <c r="K214" i="7" s="1"/>
  <c r="L214" i="7"/>
  <c r="K226" i="7" a="1"/>
  <c r="K226" i="7" s="1"/>
  <c r="L226" i="7" s="1"/>
  <c r="M226" i="7" s="1"/>
  <c r="L238" i="7"/>
  <c r="M238" i="7" s="1"/>
  <c r="K238" i="7" a="1"/>
  <c r="K238" i="7" s="1"/>
  <c r="K250" i="7" a="1"/>
  <c r="K250" i="7" s="1"/>
  <c r="L250" i="7" s="1"/>
  <c r="M250" i="7" s="1"/>
  <c r="K262" i="7" a="1"/>
  <c r="K262" i="7" s="1"/>
  <c r="L262" i="7" s="1"/>
  <c r="M262" i="7" s="1"/>
  <c r="L274" i="7"/>
  <c r="M274" i="7" s="1"/>
  <c r="K274" i="7" a="1"/>
  <c r="K274" i="7" s="1"/>
  <c r="L286" i="7"/>
  <c r="K286" i="7" a="1"/>
  <c r="K286" i="7" s="1"/>
  <c r="K298" i="7" a="1"/>
  <c r="K298" i="7" s="1"/>
  <c r="L298" i="7" s="1"/>
  <c r="M298" i="7" s="1"/>
  <c r="L310" i="7"/>
  <c r="K310" i="7" a="1"/>
  <c r="K310" i="7" s="1"/>
  <c r="K322" i="7" a="1"/>
  <c r="K322" i="7" s="1"/>
  <c r="L322" i="7" s="1"/>
  <c r="M322" i="7" s="1"/>
  <c r="K334" i="7" a="1"/>
  <c r="K334" i="7" s="1"/>
  <c r="L334" i="7" s="1"/>
  <c r="M334" i="7" s="1"/>
  <c r="K346" i="7" a="1"/>
  <c r="K346" i="7" s="1"/>
  <c r="L346" i="7" s="1"/>
  <c r="M346" i="7" s="1"/>
  <c r="K358" i="7" a="1"/>
  <c r="K358" i="7" s="1"/>
  <c r="L358" i="7" s="1"/>
  <c r="M358" i="7" s="1"/>
  <c r="L370" i="7"/>
  <c r="M370" i="7" s="1"/>
  <c r="K370" i="7" a="1"/>
  <c r="K370" i="7" s="1"/>
  <c r="K382" i="7" a="1"/>
  <c r="K382" i="7" s="1"/>
  <c r="L382" i="7" s="1"/>
  <c r="M382" i="7" s="1"/>
  <c r="K394" i="7" a="1"/>
  <c r="K394" i="7" s="1"/>
  <c r="L394" i="7" s="1"/>
  <c r="M394" i="7" s="1"/>
  <c r="K406" i="7" a="1"/>
  <c r="K406" i="7" s="1"/>
  <c r="L406" i="7" s="1"/>
  <c r="M406" i="7" s="1"/>
  <c r="K418" i="7" a="1"/>
  <c r="K418" i="7" s="1"/>
  <c r="L418" i="7" s="1"/>
  <c r="M418" i="7" s="1"/>
  <c r="L430" i="7"/>
  <c r="K430" i="7" a="1"/>
  <c r="K430" i="7" s="1"/>
  <c r="M430" i="7" s="1"/>
  <c r="K442" i="7" a="1"/>
  <c r="K442" i="7" s="1"/>
  <c r="L442" i="7" s="1"/>
  <c r="M442" i="7" s="1"/>
  <c r="K454" i="7" a="1"/>
  <c r="K454" i="7" s="1"/>
  <c r="L454" i="7" s="1"/>
  <c r="M454" i="7" s="1"/>
  <c r="K466" i="7" a="1"/>
  <c r="K466" i="7" s="1"/>
  <c r="L466" i="7" s="1"/>
  <c r="M466" i="7" s="1"/>
  <c r="K478" i="7" a="1"/>
  <c r="K478" i="7" s="1"/>
  <c r="L478" i="7" s="1"/>
  <c r="M478" i="7" s="1"/>
  <c r="L490" i="7"/>
  <c r="M490" i="7" s="1"/>
  <c r="K490" i="7" a="1"/>
  <c r="K490" i="7" s="1"/>
  <c r="K502" i="7" a="1"/>
  <c r="K502" i="7" s="1"/>
  <c r="L502" i="7" s="1"/>
  <c r="M502" i="7" s="1"/>
  <c r="K514" i="7" a="1"/>
  <c r="K514" i="7" s="1"/>
  <c r="L514" i="7" s="1"/>
  <c r="M514" i="7" s="1"/>
  <c r="M526" i="7"/>
  <c r="K526" i="7" a="1"/>
  <c r="K526" i="7" s="1"/>
  <c r="L526" i="7" s="1"/>
  <c r="L538" i="7"/>
  <c r="K538" i="7" a="1"/>
  <c r="K538" i="7" s="1"/>
  <c r="K550" i="7" a="1"/>
  <c r="K550" i="7" s="1"/>
  <c r="L550" i="7" s="1"/>
  <c r="M550" i="7" s="1"/>
  <c r="K562" i="7" a="1"/>
  <c r="K562" i="7" s="1"/>
  <c r="L562" i="7" s="1"/>
  <c r="M562" i="7" s="1"/>
  <c r="K574" i="7" a="1"/>
  <c r="K574" i="7" s="1"/>
  <c r="L574" i="7" s="1"/>
  <c r="M574" i="7" s="1"/>
  <c r="K586" i="7" a="1"/>
  <c r="K586" i="7" s="1"/>
  <c r="L586" i="7" s="1"/>
  <c r="M586" i="7" s="1"/>
  <c r="L598" i="7"/>
  <c r="M598" i="7" s="1"/>
  <c r="K598" i="7" a="1"/>
  <c r="K598" i="7" s="1"/>
  <c r="K610" i="7" a="1"/>
  <c r="K610" i="7" s="1"/>
  <c r="L610" i="7" s="1"/>
  <c r="M610" i="7" s="1"/>
  <c r="K622" i="7" a="1"/>
  <c r="K622" i="7" s="1"/>
  <c r="L622" i="7" s="1"/>
  <c r="M622" i="7" s="1"/>
  <c r="K634" i="7" a="1"/>
  <c r="K634" i="7" s="1"/>
  <c r="L634" i="7" s="1"/>
  <c r="M634" i="7" s="1"/>
  <c r="K646" i="7" a="1"/>
  <c r="K646" i="7" s="1"/>
  <c r="L646" i="7" s="1"/>
  <c r="M646" i="7" s="1"/>
  <c r="K658" i="7" a="1"/>
  <c r="K658" i="7" s="1"/>
  <c r="L658" i="7" s="1"/>
  <c r="M658" i="7" s="1"/>
  <c r="K670" i="7" a="1"/>
  <c r="K670" i="7" s="1"/>
  <c r="L670" i="7" s="1"/>
  <c r="M670" i="7" s="1"/>
  <c r="K682" i="7" a="1"/>
  <c r="K682" i="7" s="1"/>
  <c r="L682" i="7" s="1"/>
  <c r="M682" i="7" s="1"/>
  <c r="K694" i="7" a="1"/>
  <c r="K694" i="7" s="1"/>
  <c r="L694" i="7" s="1"/>
  <c r="M694" i="7" s="1"/>
  <c r="K706" i="7" a="1"/>
  <c r="K706" i="7" s="1"/>
  <c r="L706" i="7" s="1"/>
  <c r="M706" i="7" s="1"/>
  <c r="K718" i="7" a="1"/>
  <c r="K718" i="7" s="1"/>
  <c r="L718" i="7" s="1"/>
  <c r="M718" i="7" s="1"/>
  <c r="K742" i="7" a="1"/>
  <c r="K742" i="7" s="1"/>
  <c r="L742" i="7" s="1"/>
  <c r="M742" i="7" s="1"/>
  <c r="K766" i="7" a="1"/>
  <c r="K766" i="7" s="1"/>
  <c r="L766" i="7" s="1"/>
  <c r="M766" i="7" s="1"/>
  <c r="L11" i="7"/>
  <c r="K11" i="7" a="1"/>
  <c r="K11" i="7" s="1"/>
  <c r="K23" i="7" a="1"/>
  <c r="K23" i="7" s="1"/>
  <c r="M23" i="7"/>
  <c r="K47" i="7" a="1"/>
  <c r="K47" i="7" s="1"/>
  <c r="L47" i="7" s="1"/>
  <c r="M47" i="7" s="1"/>
  <c r="K59" i="7" a="1"/>
  <c r="K59" i="7" s="1"/>
  <c r="L59" i="7" s="1"/>
  <c r="M59" i="7" s="1"/>
  <c r="K71" i="7" a="1"/>
  <c r="K71" i="7" s="1"/>
  <c r="L71" i="7" s="1"/>
  <c r="M71" i="7" s="1"/>
  <c r="K95" i="7" a="1"/>
  <c r="K95" i="7" s="1"/>
  <c r="L95" i="7" s="1"/>
  <c r="M95" i="7" s="1"/>
  <c r="K107" i="7" a="1"/>
  <c r="K107" i="7" s="1"/>
  <c r="L107" i="7" s="1"/>
  <c r="M107" i="7" s="1"/>
  <c r="K119" i="7" a="1"/>
  <c r="K119" i="7" s="1"/>
  <c r="L119" i="7" s="1"/>
  <c r="M119" i="7" s="1"/>
  <c r="K143" i="7" a="1"/>
  <c r="K143" i="7" s="1"/>
  <c r="L143" i="7" s="1"/>
  <c r="M143" i="7" s="1"/>
  <c r="K155" i="7" a="1"/>
  <c r="K155" i="7" s="1"/>
  <c r="L155" i="7" s="1"/>
  <c r="M155" i="7" s="1"/>
  <c r="K167" i="7" a="1"/>
  <c r="K167" i="7" s="1"/>
  <c r="L167" i="7" s="1"/>
  <c r="M167" i="7" s="1"/>
  <c r="K191" i="7" a="1"/>
  <c r="K191" i="7" s="1"/>
  <c r="L191" i="7" s="1"/>
  <c r="M191" i="7" s="1"/>
  <c r="K203" i="7" a="1"/>
  <c r="K203" i="7" s="1"/>
  <c r="L203" i="7" s="1"/>
  <c r="M203" i="7" s="1"/>
  <c r="K215" i="7" a="1"/>
  <c r="K215" i="7" s="1"/>
  <c r="L215" i="7" s="1"/>
  <c r="M215" i="7" s="1"/>
  <c r="L227" i="7"/>
  <c r="M227" i="7" s="1"/>
  <c r="K227" i="7" a="1"/>
  <c r="K227" i="7" s="1"/>
  <c r="K239" i="7" a="1"/>
  <c r="K239" i="7" s="1"/>
  <c r="L239" i="7" s="1"/>
  <c r="M239" i="7" s="1"/>
  <c r="K251" i="7" a="1"/>
  <c r="K251" i="7" s="1"/>
  <c r="L251" i="7" s="1"/>
  <c r="M251" i="7" s="1"/>
  <c r="K263" i="7" a="1"/>
  <c r="K263" i="7" s="1"/>
  <c r="L263" i="7" s="1"/>
  <c r="M263" i="7" s="1"/>
  <c r="K275" i="7" a="1"/>
  <c r="K275" i="7" s="1"/>
  <c r="L275" i="7" s="1"/>
  <c r="M275" i="7" s="1"/>
  <c r="K287" i="7" a="1"/>
  <c r="K287" i="7" s="1"/>
  <c r="L287" i="7" s="1"/>
  <c r="M287" i="7" s="1"/>
  <c r="K299" i="7" a="1"/>
  <c r="K299" i="7" s="1"/>
  <c r="L299" i="7" s="1"/>
  <c r="M299" i="7" s="1"/>
  <c r="K311" i="7" a="1"/>
  <c r="K311" i="7" s="1"/>
  <c r="L311" i="7" s="1"/>
  <c r="M311" i="7" s="1"/>
  <c r="K323" i="7" a="1"/>
  <c r="K323" i="7" s="1"/>
  <c r="L323" i="7" s="1"/>
  <c r="M323" i="7" s="1"/>
  <c r="K335" i="7" a="1"/>
  <c r="K335" i="7" s="1"/>
  <c r="L335" i="7" s="1"/>
  <c r="M335" i="7" s="1"/>
  <c r="K347" i="7" a="1"/>
  <c r="K347" i="7" s="1"/>
  <c r="L347" i="7" s="1"/>
  <c r="M347" i="7" s="1"/>
  <c r="K359" i="7" a="1"/>
  <c r="K359" i="7" s="1"/>
  <c r="L359" i="7" s="1"/>
  <c r="M359" i="7" s="1"/>
  <c r="K371" i="7" a="1"/>
  <c r="K371" i="7" s="1"/>
  <c r="L371" i="7" s="1"/>
  <c r="M371" i="7" s="1"/>
  <c r="K383" i="7" a="1"/>
  <c r="K383" i="7" s="1"/>
  <c r="L383" i="7" s="1"/>
  <c r="M383" i="7" s="1"/>
  <c r="K395" i="7" a="1"/>
  <c r="K395" i="7" s="1"/>
  <c r="L395" i="7" s="1"/>
  <c r="M395" i="7" s="1"/>
  <c r="K407" i="7" a="1"/>
  <c r="K407" i="7" s="1"/>
  <c r="L407" i="7" s="1"/>
  <c r="M407" i="7" s="1"/>
  <c r="L419" i="7"/>
  <c r="M419" i="7" s="1"/>
  <c r="K419" i="7" a="1"/>
  <c r="K419" i="7" s="1"/>
  <c r="K431" i="7" a="1"/>
  <c r="K431" i="7" s="1"/>
  <c r="L431" i="7" s="1"/>
  <c r="M431" i="7" s="1"/>
  <c r="K443" i="7" a="1"/>
  <c r="K443" i="7" s="1"/>
  <c r="L443" i="7" s="1"/>
  <c r="M443" i="7" s="1"/>
  <c r="L455" i="7"/>
  <c r="K455" i="7" a="1"/>
  <c r="K455" i="7" s="1"/>
  <c r="L467" i="7"/>
  <c r="M467" i="7" s="1"/>
  <c r="K467" i="7" a="1"/>
  <c r="K467" i="7" s="1"/>
  <c r="L479" i="7"/>
  <c r="M479" i="7" s="1"/>
  <c r="K479" i="7" a="1"/>
  <c r="K479" i="7" s="1"/>
  <c r="K491" i="7" a="1"/>
  <c r="K491" i="7" s="1"/>
  <c r="L491" i="7" s="1"/>
  <c r="M491" i="7" s="1"/>
  <c r="K503" i="7" a="1"/>
  <c r="K503" i="7" s="1"/>
  <c r="L503" i="7" s="1"/>
  <c r="M503" i="7" s="1"/>
  <c r="K515" i="7" a="1"/>
  <c r="K515" i="7" s="1"/>
  <c r="L515" i="7" s="1"/>
  <c r="M515" i="7" s="1"/>
  <c r="K527" i="7" a="1"/>
  <c r="K527" i="7" s="1"/>
  <c r="L527" i="7" s="1"/>
  <c r="M527" i="7" s="1"/>
  <c r="K539" i="7" a="1"/>
  <c r="K539" i="7" s="1"/>
  <c r="L539" i="7" s="1"/>
  <c r="M539" i="7" s="1"/>
  <c r="K551" i="7" a="1"/>
  <c r="K551" i="7" s="1"/>
  <c r="L551" i="7" s="1"/>
  <c r="M551" i="7" s="1"/>
  <c r="K563" i="7" a="1"/>
  <c r="K563" i="7" s="1"/>
  <c r="L563" i="7" s="1"/>
  <c r="M563" i="7" s="1"/>
  <c r="K575" i="7" a="1"/>
  <c r="K575" i="7" s="1"/>
  <c r="L575" i="7" s="1"/>
  <c r="M575" i="7" s="1"/>
  <c r="L587" i="7"/>
  <c r="K587" i="7" a="1"/>
  <c r="K587" i="7" s="1"/>
  <c r="K599" i="7" a="1"/>
  <c r="K599" i="7" s="1"/>
  <c r="L599" i="7" s="1"/>
  <c r="M599" i="7" s="1"/>
  <c r="K611" i="7" a="1"/>
  <c r="K611" i="7" s="1"/>
  <c r="L611" i="7" s="1"/>
  <c r="M611" i="7" s="1"/>
  <c r="K623" i="7" a="1"/>
  <c r="K623" i="7" s="1"/>
  <c r="L623" i="7" s="1"/>
  <c r="M623" i="7" s="1"/>
  <c r="L635" i="7"/>
  <c r="K635" i="7" a="1"/>
  <c r="K635" i="7" s="1"/>
  <c r="K647" i="7" a="1"/>
  <c r="K647" i="7" s="1"/>
  <c r="L647" i="7" s="1"/>
  <c r="M647" i="7" s="1"/>
  <c r="K659" i="7" a="1"/>
  <c r="K659" i="7" s="1"/>
  <c r="L659" i="7" s="1"/>
  <c r="M659" i="7" s="1"/>
  <c r="K671" i="7" a="1"/>
  <c r="K671" i="7" s="1"/>
  <c r="L671" i="7" s="1"/>
  <c r="M671" i="7" s="1"/>
  <c r="K683" i="7" a="1"/>
  <c r="K683" i="7" s="1"/>
  <c r="L683" i="7" s="1"/>
  <c r="M683" i="7" s="1"/>
  <c r="K695" i="7" a="1"/>
  <c r="K695" i="7" s="1"/>
  <c r="L695" i="7" s="1"/>
  <c r="M695" i="7" s="1"/>
  <c r="K707" i="7" a="1"/>
  <c r="K707" i="7" s="1"/>
  <c r="L707" i="7" s="1"/>
  <c r="M707" i="7" s="1"/>
  <c r="K719" i="7" a="1"/>
  <c r="K719" i="7" s="1"/>
  <c r="L719" i="7" s="1"/>
  <c r="M719" i="7" s="1"/>
  <c r="K731" i="7" a="1"/>
  <c r="K731" i="7" s="1"/>
  <c r="L731" i="7" s="1"/>
  <c r="M731" i="7" s="1"/>
  <c r="K743" i="7" a="1"/>
  <c r="K743" i="7" s="1"/>
  <c r="L743" i="7" s="1"/>
  <c r="M743" i="7" s="1"/>
  <c r="K755" i="7" a="1"/>
  <c r="K755" i="7" s="1"/>
  <c r="L755" i="7" s="1"/>
  <c r="M755" i="7" s="1"/>
  <c r="L767" i="7"/>
  <c r="K767" i="7" a="1"/>
  <c r="K767" i="7" s="1"/>
  <c r="K66" i="7" a="1"/>
  <c r="K66" i="7" s="1"/>
  <c r="L66" i="7" s="1"/>
  <c r="M66" i="7" s="1"/>
  <c r="K114" i="7" a="1"/>
  <c r="K114" i="7" s="1"/>
  <c r="L114" i="7" s="1"/>
  <c r="M114" i="7" s="1"/>
  <c r="K162" i="7" a="1"/>
  <c r="K162" i="7" s="1"/>
  <c r="L162" i="7" s="1"/>
  <c r="M162" i="7" s="1"/>
  <c r="K8" i="7" a="1"/>
  <c r="K8" i="7" s="1"/>
  <c r="L8" i="7" s="1"/>
  <c r="M8" i="7" s="1"/>
  <c r="K20" i="7" a="1"/>
  <c r="K20" i="7" s="1"/>
  <c r="L20" i="7" s="1"/>
  <c r="M20" i="7" s="1"/>
  <c r="K32" i="7" a="1"/>
  <c r="K32" i="7" s="1"/>
  <c r="L32" i="7" s="1"/>
  <c r="M32" i="7" s="1"/>
  <c r="K44" i="7" a="1"/>
  <c r="K44" i="7" s="1"/>
  <c r="L44" i="7" s="1"/>
  <c r="M44" i="7" s="1"/>
  <c r="K56" i="7" a="1"/>
  <c r="K56" i="7" s="1"/>
  <c r="L56" i="7" s="1"/>
  <c r="M56" i="7" s="1"/>
  <c r="K68" i="7" a="1"/>
  <c r="K68" i="7" s="1"/>
  <c r="L68" i="7" s="1"/>
  <c r="M68" i="7" s="1"/>
  <c r="K80" i="7" a="1"/>
  <c r="K80" i="7" s="1"/>
  <c r="L80" i="7" s="1"/>
  <c r="M80" i="7" s="1"/>
  <c r="K92" i="7" a="1"/>
  <c r="K92" i="7" s="1"/>
  <c r="L92" i="7" s="1"/>
  <c r="M92" i="7" s="1"/>
  <c r="K104" i="7" a="1"/>
  <c r="K104" i="7" s="1"/>
  <c r="L104" i="7" s="1"/>
  <c r="M104" i="7" s="1"/>
  <c r="K116" i="7" a="1"/>
  <c r="K116" i="7" s="1"/>
  <c r="L116" i="7" s="1"/>
  <c r="M116" i="7" s="1"/>
  <c r="K128" i="7" a="1"/>
  <c r="K128" i="7" s="1"/>
  <c r="L128" i="7" s="1"/>
  <c r="M128" i="7" s="1"/>
  <c r="L140" i="7"/>
  <c r="K140" i="7" a="1"/>
  <c r="K140" i="7" s="1"/>
  <c r="M140" i="7" s="1"/>
  <c r="K152" i="7" a="1"/>
  <c r="K152" i="7" s="1"/>
  <c r="L152" i="7" s="1"/>
  <c r="M152" i="7" s="1"/>
  <c r="K164" i="7" a="1"/>
  <c r="K164" i="7" s="1"/>
  <c r="L164" i="7" s="1"/>
  <c r="M164" i="7" s="1"/>
  <c r="K176" i="7" a="1"/>
  <c r="K176" i="7" s="1"/>
  <c r="L176" i="7" s="1"/>
  <c r="M176" i="7" s="1"/>
  <c r="K188" i="7" a="1"/>
  <c r="K188" i="7" s="1"/>
  <c r="L188" i="7" s="1"/>
  <c r="M188" i="7" s="1"/>
  <c r="L248" i="7"/>
  <c r="K248" i="7" a="1"/>
  <c r="K248" i="7" s="1"/>
  <c r="K260" i="7" a="1"/>
  <c r="K260" i="7" s="1"/>
  <c r="L260" i="7" s="1"/>
  <c r="M260" i="7" s="1"/>
  <c r="K272" i="7" a="1"/>
  <c r="K272" i="7" s="1"/>
  <c r="L272" i="7" s="1"/>
  <c r="M272" i="7" s="1"/>
  <c r="K284" i="7" a="1"/>
  <c r="K284" i="7" s="1"/>
  <c r="L284" i="7" s="1"/>
  <c r="M284" i="7" s="1"/>
  <c r="K296" i="7" a="1"/>
  <c r="K296" i="7" s="1"/>
  <c r="L296" i="7" s="1"/>
  <c r="M296" i="7" s="1"/>
  <c r="K320" i="7" a="1"/>
  <c r="K320" i="7" s="1"/>
  <c r="L320" i="7" s="1"/>
  <c r="M320" i="7" s="1"/>
  <c r="K332" i="7" a="1"/>
  <c r="K332" i="7" s="1"/>
  <c r="L332" i="7" s="1"/>
  <c r="M332" i="7" s="1"/>
  <c r="K344" i="7" a="1"/>
  <c r="K344" i="7" s="1"/>
  <c r="L344" i="7" s="1"/>
  <c r="M344" i="7" s="1"/>
  <c r="K356" i="7" a="1"/>
  <c r="K356" i="7" s="1"/>
  <c r="L356" i="7" s="1"/>
  <c r="M356" i="7" s="1"/>
  <c r="K368" i="7" a="1"/>
  <c r="K368" i="7" s="1"/>
  <c r="L368" i="7" s="1"/>
  <c r="M368" i="7" s="1"/>
  <c r="K392" i="7" a="1"/>
  <c r="K392" i="7" s="1"/>
  <c r="L392" i="7" s="1"/>
  <c r="M392" i="7" s="1"/>
  <c r="K404" i="7" a="1"/>
  <c r="K404" i="7" s="1"/>
  <c r="L404" i="7" s="1"/>
  <c r="M404" i="7" s="1"/>
  <c r="K416" i="7" a="1"/>
  <c r="K416" i="7" s="1"/>
  <c r="L416" i="7" s="1"/>
  <c r="M416" i="7" s="1"/>
  <c r="L428" i="7"/>
  <c r="K428" i="7" a="1"/>
  <c r="K428" i="7" s="1"/>
  <c r="K440" i="7" a="1"/>
  <c r="K440" i="7" s="1"/>
  <c r="L440" i="7" s="1"/>
  <c r="M440" i="7" s="1"/>
  <c r="K464" i="7" a="1"/>
  <c r="K464" i="7" s="1"/>
  <c r="L464" i="7" s="1"/>
  <c r="M464" i="7" s="1"/>
  <c r="L476" i="7"/>
  <c r="K476" i="7" a="1"/>
  <c r="K476" i="7" s="1"/>
  <c r="K9" i="7" a="1"/>
  <c r="K9" i="7" s="1"/>
  <c r="L9" i="7" s="1"/>
  <c r="M9" i="7" s="1"/>
  <c r="K21" i="7" a="1"/>
  <c r="K21" i="7" s="1"/>
  <c r="L21" i="7" s="1"/>
  <c r="M21" i="7" s="1"/>
  <c r="K33" i="7" a="1"/>
  <c r="K33" i="7" s="1"/>
  <c r="L33" i="7" s="1"/>
  <c r="M33" i="7" s="1"/>
  <c r="K45" i="7" a="1"/>
  <c r="K45" i="7" s="1"/>
  <c r="L45" i="7" s="1"/>
  <c r="M45" i="7" s="1"/>
  <c r="K57" i="7" a="1"/>
  <c r="K57" i="7" s="1"/>
  <c r="L57" i="7" s="1"/>
  <c r="M57" i="7" s="1"/>
  <c r="L69" i="7"/>
  <c r="K69" i="7" a="1"/>
  <c r="K69" i="7" s="1"/>
  <c r="M69" i="7" s="1"/>
  <c r="K81" i="7" a="1"/>
  <c r="K81" i="7" s="1"/>
  <c r="L81" i="7" s="1"/>
  <c r="M81" i="7" s="1"/>
  <c r="L93" i="7"/>
  <c r="K93" i="7" a="1"/>
  <c r="K93" i="7" s="1"/>
  <c r="K105" i="7" a="1"/>
  <c r="K105" i="7" s="1"/>
  <c r="L105" i="7" s="1"/>
  <c r="M105" i="7" s="1"/>
  <c r="K117" i="7" a="1"/>
  <c r="K117" i="7" s="1"/>
  <c r="L117" i="7" s="1"/>
  <c r="M117" i="7" s="1"/>
  <c r="K129" i="7" a="1"/>
  <c r="K129" i="7" s="1"/>
  <c r="L129" i="7" s="1"/>
  <c r="M129" i="7" s="1"/>
  <c r="K141" i="7" a="1"/>
  <c r="K141" i="7" s="1"/>
  <c r="L141" i="7" s="1"/>
  <c r="M141" i="7" s="1"/>
  <c r="K153" i="7" a="1"/>
  <c r="K153" i="7" s="1"/>
  <c r="L153" i="7" s="1"/>
  <c r="M153" i="7" s="1"/>
  <c r="K165" i="7" a="1"/>
  <c r="K165" i="7" s="1"/>
  <c r="L165" i="7" s="1"/>
  <c r="M165" i="7" s="1"/>
  <c r="L177" i="7"/>
  <c r="M177" i="7" s="1"/>
  <c r="K177" i="7" a="1"/>
  <c r="K177" i="7" s="1"/>
  <c r="K189" i="7" a="1"/>
  <c r="K189" i="7" s="1"/>
  <c r="L189" i="7" s="1"/>
  <c r="M189" i="7" s="1"/>
  <c r="K201" i="7" a="1"/>
  <c r="K201" i="7" s="1"/>
  <c r="L201" i="7" s="1"/>
  <c r="M201" i="7" s="1"/>
  <c r="L213" i="7"/>
  <c r="K213" i="7" a="1"/>
  <c r="K213" i="7" s="1"/>
  <c r="M213" i="7" s="1"/>
  <c r="K225" i="7" a="1"/>
  <c r="K225" i="7" s="1"/>
  <c r="L225" i="7" s="1"/>
  <c r="M225" i="7" s="1"/>
  <c r="K237" i="7" a="1"/>
  <c r="K237" i="7" s="1"/>
  <c r="L237" i="7" s="1"/>
  <c r="M237" i="7" s="1"/>
  <c r="K249" i="7" a="1"/>
  <c r="K249" i="7" s="1"/>
  <c r="L249" i="7" s="1"/>
  <c r="M249" i="7" s="1"/>
  <c r="K35" i="7" a="1"/>
  <c r="K35" i="7" s="1"/>
  <c r="L35" i="7" s="1"/>
  <c r="M35" i="7" s="1"/>
  <c r="K83" i="7" a="1"/>
  <c r="K83" i="7" s="1"/>
  <c r="L83" i="7" s="1"/>
  <c r="M83" i="7" s="1"/>
  <c r="K131" i="7" a="1"/>
  <c r="K131" i="7" s="1"/>
  <c r="L131" i="7"/>
  <c r="M131" i="7" s="1"/>
  <c r="L179" i="7"/>
  <c r="K179" i="7" a="1"/>
  <c r="K179" i="7" s="1"/>
  <c r="K36" i="7" a="1"/>
  <c r="K36" i="7" s="1"/>
  <c r="L36" i="7" s="1"/>
  <c r="M36" i="7" s="1"/>
  <c r="K84" i="7" a="1"/>
  <c r="K84" i="7" s="1"/>
  <c r="L84" i="7" s="1"/>
  <c r="M84" i="7" s="1"/>
  <c r="K132" i="7" a="1"/>
  <c r="K132" i="7" s="1"/>
  <c r="L132" i="7" s="1"/>
  <c r="M132" i="7" s="1"/>
  <c r="K180" i="7" a="1"/>
  <c r="K180" i="7" s="1"/>
  <c r="L180" i="7" s="1"/>
  <c r="M180" i="7" s="1"/>
  <c r="K349" i="7" a="1"/>
  <c r="K349" i="7" s="1"/>
  <c r="L349" i="7" s="1"/>
  <c r="M349" i="7" s="1"/>
  <c r="K50" i="7" a="1"/>
  <c r="K50" i="7" s="1"/>
  <c r="L50" i="7" s="1"/>
  <c r="M50" i="7" s="1"/>
  <c r="K98" i="7" a="1"/>
  <c r="K98" i="7" s="1"/>
  <c r="L98" i="7" s="1"/>
  <c r="M98" i="7" s="1"/>
  <c r="K146" i="7" a="1"/>
  <c r="K146" i="7" s="1"/>
  <c r="L146" i="7" s="1"/>
  <c r="M146" i="7" s="1"/>
  <c r="K3" i="7" a="1"/>
  <c r="K3" i="7" s="1"/>
  <c r="L3" i="7" s="1"/>
  <c r="M3" i="7" s="1"/>
  <c r="K99" i="7" a="1"/>
  <c r="K99" i="7" s="1"/>
  <c r="L99" i="7" s="1"/>
  <c r="M99" i="7" s="1"/>
  <c r="K207" i="7" a="1"/>
  <c r="K207" i="7" s="1"/>
  <c r="L207" i="7" s="1"/>
  <c r="M207" i="7" s="1"/>
  <c r="K255" i="7" a="1"/>
  <c r="K255" i="7" s="1"/>
  <c r="L255" i="7" s="1"/>
  <c r="M255" i="7" s="1"/>
  <c r="L303" i="7"/>
  <c r="K303" i="7" a="1"/>
  <c r="K303" i="7" s="1"/>
  <c r="K423" i="7" a="1"/>
  <c r="K423" i="7" s="1"/>
  <c r="L423" i="7" s="1"/>
  <c r="M423" i="7" s="1"/>
  <c r="K495" i="7" a="1"/>
  <c r="K495" i="7" s="1"/>
  <c r="L495" i="7" s="1"/>
  <c r="M495" i="7" s="1"/>
  <c r="K567" i="7" a="1"/>
  <c r="K567" i="7" s="1"/>
  <c r="L567" i="7" s="1"/>
  <c r="M567" i="7" s="1"/>
  <c r="K639" i="7" a="1"/>
  <c r="K639" i="7" s="1"/>
  <c r="L639" i="7" s="1"/>
  <c r="M639" i="7" s="1"/>
  <c r="K711" i="7" a="1"/>
  <c r="K711" i="7" s="1"/>
  <c r="L711" i="7" s="1"/>
  <c r="M711" i="7" s="1"/>
  <c r="K17" i="7" a="1"/>
  <c r="K17" i="7" s="1"/>
  <c r="L17" i="7" s="1"/>
  <c r="M17" i="7" s="1"/>
  <c r="K113" i="7" a="1"/>
  <c r="K113" i="7" s="1"/>
  <c r="L113" i="7" s="1"/>
  <c r="M113" i="7" s="1"/>
  <c r="K18" i="7" a="1"/>
  <c r="K18" i="7" s="1"/>
  <c r="L18" i="7" s="1"/>
  <c r="M18" i="7" s="1"/>
  <c r="K51" i="7" a="1"/>
  <c r="K51" i="7" s="1"/>
  <c r="L51" i="7" s="1"/>
  <c r="M51" i="7" s="1"/>
  <c r="K147" i="7" a="1"/>
  <c r="K147" i="7" s="1"/>
  <c r="L147" i="7"/>
  <c r="K351" i="7" a="1"/>
  <c r="K351" i="7" s="1"/>
  <c r="L351" i="7" s="1"/>
  <c r="M351" i="7" s="1"/>
  <c r="K65" i="7" a="1"/>
  <c r="K65" i="7" s="1"/>
  <c r="L65" i="7" s="1"/>
  <c r="M65" i="7" s="1"/>
  <c r="K161" i="7" a="1"/>
  <c r="K161" i="7" s="1"/>
  <c r="L161" i="7" s="1"/>
  <c r="M161" i="7" s="1"/>
  <c r="L205" i="7"/>
  <c r="K205" i="7" a="1"/>
  <c r="K205" i="7" s="1"/>
  <c r="M205" i="7" s="1"/>
  <c r="K253" i="7" a="1"/>
  <c r="K253" i="7" s="1"/>
  <c r="L253" i="7" s="1"/>
  <c r="M253" i="7" s="1"/>
  <c r="L301" i="7"/>
  <c r="K301" i="7" a="1"/>
  <c r="K301" i="7" s="1"/>
  <c r="K412" i="7" a="1"/>
  <c r="K412" i="7" s="1"/>
  <c r="L412" i="7" s="1"/>
  <c r="M412" i="7" s="1"/>
  <c r="K484" i="7" a="1"/>
  <c r="K484" i="7" s="1"/>
  <c r="L484" i="7" s="1"/>
  <c r="M484" i="7" s="1"/>
  <c r="K556" i="7" a="1"/>
  <c r="K556" i="7" s="1"/>
  <c r="L556" i="7" s="1"/>
  <c r="M556" i="7" s="1"/>
  <c r="K628" i="7" a="1"/>
  <c r="K628" i="7" s="1"/>
  <c r="L628" i="7" s="1"/>
  <c r="M628" i="7" s="1"/>
  <c r="K700" i="7" a="1"/>
  <c r="K700" i="7" s="1"/>
  <c r="L700" i="7" s="1"/>
  <c r="M700" i="7" s="1"/>
  <c r="I760" i="7"/>
  <c r="J760" i="7" s="1"/>
  <c r="Y759" i="9" s="1"/>
  <c r="W759" i="9" s="1"/>
  <c r="I748" i="7"/>
  <c r="J748" i="7" s="1"/>
  <c r="Y747" i="9" s="1"/>
  <c r="W747" i="9" s="1"/>
  <c r="I753" i="7"/>
  <c r="J753" i="7" s="1"/>
  <c r="Y752" i="9" s="1"/>
  <c r="W752" i="9" s="1"/>
  <c r="I754" i="7"/>
  <c r="J754" i="7" s="1"/>
  <c r="I732" i="7"/>
  <c r="J732" i="7" s="1"/>
  <c r="Y731" i="9" s="1"/>
  <c r="W731" i="9" s="1"/>
  <c r="I712" i="7"/>
  <c r="J712" i="7" s="1"/>
  <c r="Y711" i="9" s="1"/>
  <c r="W711" i="9" s="1"/>
  <c r="I714" i="7"/>
  <c r="J714" i="7" s="1"/>
  <c r="Y713" i="9" s="1"/>
  <c r="W713" i="9" s="1"/>
  <c r="I724" i="7"/>
  <c r="J724" i="7" s="1"/>
  <c r="Y723" i="9" s="1"/>
  <c r="W723" i="9" s="1"/>
  <c r="I726" i="7"/>
  <c r="J726" i="7" s="1"/>
  <c r="Y725" i="9" s="1"/>
  <c r="I736" i="7"/>
  <c r="J736" i="7" s="1"/>
  <c r="Y735" i="9" s="1"/>
  <c r="W735" i="9" s="1"/>
  <c r="I750" i="7"/>
  <c r="J750" i="7" s="1"/>
  <c r="Y749" i="9" s="1"/>
  <c r="W749" i="9" s="1"/>
  <c r="I730" i="7"/>
  <c r="J730" i="7" s="1"/>
  <c r="Y729" i="9" s="1"/>
  <c r="W729" i="9" s="1"/>
  <c r="W106" i="9" l="1"/>
  <c r="AD106" i="9"/>
  <c r="W103" i="9"/>
  <c r="AD103" i="9"/>
  <c r="W677" i="9"/>
  <c r="AD677" i="9"/>
  <c r="W128" i="9"/>
  <c r="AD128" i="9"/>
  <c r="W304" i="9"/>
  <c r="W76" i="9"/>
  <c r="AD76" i="9"/>
  <c r="W105" i="9"/>
  <c r="AD105" i="9"/>
  <c r="W130" i="9"/>
  <c r="AD130" i="9"/>
  <c r="W176" i="9"/>
  <c r="AD176" i="9"/>
  <c r="W733" i="9"/>
  <c r="AD733" i="9"/>
  <c r="W107" i="9"/>
  <c r="AD107" i="9"/>
  <c r="W97" i="9"/>
  <c r="AD97" i="9"/>
  <c r="W98" i="9"/>
  <c r="AD98" i="9"/>
  <c r="W665" i="9"/>
  <c r="AD665" i="9"/>
  <c r="W99" i="9"/>
  <c r="AD99" i="9"/>
  <c r="W114" i="9"/>
  <c r="AD114" i="9"/>
  <c r="W144" i="9"/>
  <c r="AD144" i="9"/>
  <c r="W170" i="9"/>
  <c r="AD170" i="9"/>
  <c r="W722" i="9"/>
  <c r="AD722" i="9"/>
  <c r="W676" i="9"/>
  <c r="W278" i="9"/>
  <c r="W293" i="9"/>
  <c r="W577" i="9"/>
  <c r="W160" i="9"/>
  <c r="W570" i="9"/>
  <c r="W198" i="9"/>
  <c r="W650" i="9"/>
  <c r="W61" i="9"/>
  <c r="AD61" i="9"/>
  <c r="B127" i="9"/>
  <c r="W152" i="9"/>
  <c r="AD152" i="9"/>
  <c r="W82" i="9"/>
  <c r="AD82" i="9"/>
  <c r="W251" i="9"/>
  <c r="AD251" i="9"/>
  <c r="W187" i="9"/>
  <c r="AD187" i="9"/>
  <c r="W726" i="9"/>
  <c r="W80" i="9"/>
  <c r="AD80" i="9"/>
  <c r="W115" i="9"/>
  <c r="AD115" i="9"/>
  <c r="W122" i="9"/>
  <c r="AD122" i="9"/>
  <c r="W155" i="9"/>
  <c r="AD155" i="9"/>
  <c r="W223" i="9"/>
  <c r="AD223" i="9"/>
  <c r="W768" i="9"/>
  <c r="AD768" i="9"/>
  <c r="W101" i="9"/>
  <c r="AD101" i="9"/>
  <c r="W757" i="9"/>
  <c r="AD757" i="9"/>
  <c r="W675" i="9"/>
  <c r="AD675" i="9"/>
  <c r="W136" i="9"/>
  <c r="AD136" i="9"/>
  <c r="W56" i="9"/>
  <c r="AD56" i="9"/>
  <c r="W124" i="9"/>
  <c r="B218" i="9" s="1"/>
  <c r="AD124" i="9"/>
  <c r="W228" i="9"/>
  <c r="AD228" i="9"/>
  <c r="W374" i="9"/>
  <c r="AD374" i="9"/>
  <c r="W94" i="9"/>
  <c r="AD94" i="9"/>
  <c r="W51" i="9"/>
  <c r="AD51" i="9"/>
  <c r="W95" i="9"/>
  <c r="AD95" i="9"/>
  <c r="W116" i="9"/>
  <c r="AD116" i="9"/>
  <c r="W138" i="9"/>
  <c r="AD138" i="9"/>
  <c r="W174" i="9"/>
  <c r="AD174" i="9"/>
  <c r="W83" i="9"/>
  <c r="AD83" i="9"/>
  <c r="W137" i="9"/>
  <c r="AD137" i="9"/>
  <c r="W60" i="9"/>
  <c r="AD60" i="9"/>
  <c r="D47" i="9"/>
  <c r="B87" i="9"/>
  <c r="B88" i="9"/>
  <c r="B89" i="9"/>
  <c r="B90" i="9"/>
  <c r="B81" i="9"/>
  <c r="B80" i="9"/>
  <c r="B82" i="9"/>
  <c r="B83" i="9"/>
  <c r="B84" i="9"/>
  <c r="B85" i="9"/>
  <c r="B86" i="9"/>
  <c r="W59" i="9"/>
  <c r="AD59" i="9"/>
  <c r="W79" i="9"/>
  <c r="AD79" i="9"/>
  <c r="W74" i="9"/>
  <c r="C2" i="9" s="1"/>
  <c r="AD74" i="9"/>
  <c r="W182" i="9"/>
  <c r="AD182" i="9"/>
  <c r="W269" i="9"/>
  <c r="AD269" i="9"/>
  <c r="W408" i="9"/>
  <c r="B221" i="9" s="1"/>
  <c r="AD408" i="9"/>
  <c r="W145" i="9"/>
  <c r="AD145" i="9"/>
  <c r="W117" i="9"/>
  <c r="AD117" i="9"/>
  <c r="W126" i="9"/>
  <c r="AD126" i="9"/>
  <c r="W100" i="9"/>
  <c r="AD100" i="9"/>
  <c r="W172" i="9"/>
  <c r="AD172" i="9"/>
  <c r="W78" i="9"/>
  <c r="AD78" i="9"/>
  <c r="W85" i="9"/>
  <c r="AD85" i="9"/>
  <c r="W81" i="9"/>
  <c r="AD81" i="9"/>
  <c r="W158" i="9"/>
  <c r="AD158" i="9"/>
  <c r="B131" i="9"/>
  <c r="W171" i="9"/>
  <c r="AD171" i="9"/>
  <c r="W53" i="9"/>
  <c r="B217" i="9" s="1"/>
  <c r="AD53" i="9"/>
  <c r="C46" i="9"/>
  <c r="W581" i="9"/>
  <c r="AD581" i="9"/>
  <c r="W257" i="9"/>
  <c r="W104" i="9"/>
  <c r="AD104" i="9"/>
  <c r="W142" i="9"/>
  <c r="B74" i="9" s="1"/>
  <c r="AD142" i="9"/>
  <c r="W569" i="9"/>
  <c r="AD569" i="9"/>
  <c r="W57" i="9"/>
  <c r="AD57" i="9"/>
  <c r="W58" i="9"/>
  <c r="C43" i="9" s="1"/>
  <c r="AD58" i="9"/>
  <c r="W113" i="9"/>
  <c r="AD113" i="9"/>
  <c r="W724" i="9"/>
  <c r="AD724" i="9"/>
  <c r="W205" i="9"/>
  <c r="W605" i="9"/>
  <c r="AD605" i="9"/>
  <c r="W737" i="9"/>
  <c r="AD737" i="9"/>
  <c r="W84" i="9"/>
  <c r="B76" i="9" s="1"/>
  <c r="AD84" i="9"/>
  <c r="W75" i="9"/>
  <c r="AD75" i="9"/>
  <c r="C44" i="9"/>
  <c r="C45" i="9"/>
  <c r="D46" i="9"/>
  <c r="D45" i="9"/>
  <c r="B219" i="9"/>
  <c r="B72" i="9"/>
  <c r="B220" i="9"/>
  <c r="C48" i="9"/>
  <c r="B66" i="9"/>
  <c r="B2" i="9"/>
  <c r="B22" i="9"/>
  <c r="B222" i="9"/>
  <c r="D48" i="9"/>
  <c r="C47" i="9"/>
  <c r="B46" i="9"/>
  <c r="B47" i="9"/>
  <c r="B45" i="9"/>
  <c r="B49" i="9"/>
  <c r="M179" i="7"/>
  <c r="M271" i="7"/>
  <c r="B23" i="9"/>
  <c r="M303" i="7"/>
  <c r="M160" i="7"/>
  <c r="M555" i="7"/>
  <c r="M134" i="7"/>
  <c r="B69" i="9"/>
  <c r="M538" i="7"/>
  <c r="M40" i="7"/>
  <c r="B68" i="9"/>
  <c r="B103" i="9"/>
  <c r="M310" i="7"/>
  <c r="M752" i="7"/>
  <c r="D44" i="9"/>
  <c r="B101" i="9"/>
  <c r="M248" i="7"/>
  <c r="M763" i="7"/>
  <c r="W725" i="9"/>
  <c r="B102" i="9"/>
  <c r="M286" i="7"/>
  <c r="M130" i="7"/>
  <c r="B75" i="9"/>
  <c r="M214" i="7"/>
  <c r="B73" i="9"/>
  <c r="M587" i="7"/>
  <c r="M297" i="7"/>
  <c r="M530" i="7"/>
  <c r="B104" i="9"/>
  <c r="Q5" i="7"/>
  <c r="Y753" i="9"/>
  <c r="M295" i="7"/>
  <c r="M53" i="7"/>
  <c r="M111" i="7"/>
  <c r="M744" i="7"/>
  <c r="M147" i="7"/>
  <c r="M428" i="7"/>
  <c r="M453" i="7"/>
  <c r="M212" i="7"/>
  <c r="M268" i="7"/>
  <c r="M204" i="7"/>
  <c r="Q4" i="7"/>
  <c r="M11" i="7"/>
  <c r="M67" i="7"/>
  <c r="M617" i="7"/>
  <c r="M429" i="7"/>
  <c r="M596" i="7"/>
  <c r="M679" i="7"/>
  <c r="M306" i="7"/>
  <c r="M233" i="7"/>
  <c r="M518" i="7"/>
  <c r="M301" i="7"/>
  <c r="M16" i="7"/>
  <c r="M553" i="7"/>
  <c r="M289" i="7"/>
  <c r="M476" i="7"/>
  <c r="M103" i="7"/>
  <c r="M635" i="7"/>
  <c r="M126" i="7"/>
  <c r="M767" i="7"/>
  <c r="M455" i="7"/>
  <c r="M93" i="7"/>
  <c r="M190" i="7"/>
  <c r="M533" i="7"/>
  <c r="M509" i="7"/>
  <c r="M365" i="7"/>
  <c r="M244" i="7"/>
  <c r="M638" i="7"/>
  <c r="M109" i="7"/>
  <c r="M281" i="7"/>
  <c r="M209" i="7"/>
  <c r="M266" i="7"/>
  <c r="M120" i="7"/>
  <c r="M326" i="7"/>
  <c r="M615" i="7"/>
  <c r="M445" i="7"/>
  <c r="M756" i="7"/>
  <c r="M444" i="7"/>
  <c r="M576" i="7"/>
  <c r="M504" i="7"/>
  <c r="M223" i="7"/>
  <c r="M411" i="7"/>
  <c r="M231" i="7"/>
  <c r="M492" i="7"/>
  <c r="M211" i="7"/>
  <c r="K730" i="7" a="1"/>
  <c r="K730" i="7" s="1"/>
  <c r="L730" i="7" s="1"/>
  <c r="M730" i="7" s="1"/>
  <c r="K750" i="7" a="1"/>
  <c r="K750" i="7" s="1"/>
  <c r="L750" i="7" s="1"/>
  <c r="M750" i="7" s="1"/>
  <c r="K736" i="7" a="1"/>
  <c r="K736" i="7" s="1"/>
  <c r="L736" i="7" s="1"/>
  <c r="M736" i="7" s="1"/>
  <c r="K726" i="7" a="1"/>
  <c r="K726" i="7" s="1"/>
  <c r="L726" i="7" s="1"/>
  <c r="M726" i="7" s="1"/>
  <c r="K724" i="7" a="1"/>
  <c r="K724" i="7" s="1"/>
  <c r="L724" i="7" s="1"/>
  <c r="M724" i="7" s="1"/>
  <c r="K714" i="7" a="1"/>
  <c r="K714" i="7" s="1"/>
  <c r="L714" i="7" s="1"/>
  <c r="M714" i="7" s="1"/>
  <c r="K712" i="7" a="1"/>
  <c r="K712" i="7" s="1"/>
  <c r="L712" i="7"/>
  <c r="K732" i="7" a="1"/>
  <c r="K732" i="7" s="1"/>
  <c r="L732" i="7" s="1"/>
  <c r="M732" i="7" s="1"/>
  <c r="K754" i="7" a="1"/>
  <c r="K754" i="7" s="1"/>
  <c r="L754" i="7" s="1"/>
  <c r="M754" i="7" s="1"/>
  <c r="K753" i="7" a="1"/>
  <c r="K753" i="7" s="1"/>
  <c r="L753" i="7" s="1"/>
  <c r="M753" i="7" s="1"/>
  <c r="K748" i="7" a="1"/>
  <c r="K748" i="7" s="1"/>
  <c r="L748" i="7" s="1"/>
  <c r="M748" i="7" s="1"/>
  <c r="K760" i="7" a="1"/>
  <c r="K760" i="7" s="1"/>
  <c r="L760" i="7" s="1"/>
  <c r="M760" i="7" s="1"/>
  <c r="B44" i="9" l="1"/>
  <c r="D43" i="9"/>
  <c r="C4" i="9"/>
  <c r="B67" i="9"/>
  <c r="B43" i="9"/>
  <c r="B223" i="9"/>
  <c r="W753" i="9"/>
  <c r="C49" i="9" s="1"/>
  <c r="B154" i="9"/>
  <c r="B184" i="9"/>
  <c r="B190" i="9"/>
  <c r="B186" i="9"/>
  <c r="B187" i="9"/>
  <c r="B188" i="9"/>
  <c r="B189" i="9"/>
  <c r="B153" i="9"/>
  <c r="B105" i="9"/>
  <c r="B70" i="9"/>
  <c r="B71" i="9"/>
  <c r="C3" i="9"/>
  <c r="D49" i="9"/>
  <c r="M712" i="7"/>
  <c r="Q104"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A356D6-7D56-4687-B59F-2A4AA041BE56}" keepAlive="1" name="Consulta - sala" description="Conexión a la consulta 'sala' en el libro." type="5" refreshedVersion="8" background="1" saveData="1">
    <dbPr connection="Provider=Microsoft.Mashup.OleDb.1;Data Source=$Workbook$;Location=sala;Extended Properties=&quot;&quot;" command="SELECT * FROM [sala]"/>
  </connection>
  <connection id="2" xr16:uid="{2E209FBD-CCD7-4D17-9A50-B5D3160ED9E9}" keepAlive="1" name="Consulta - spaces_3iWczBNnn5rbfoUlE0Jd_uploads_git-blob-9864c7f811c613c3faab876659c64235709" description="Conexión a la consulta 'spaces_3iWczBNnn5rbfoUlE0Jd_uploads_git-blob-9864c7f811c613c3faab876659c64235709' en el libro." type="5" refreshedVersion="0" background="1">
    <dbPr connection="Provider=Microsoft.Mashup.OleDb.1;Data Source=$Workbook$;Location=spaces_3iWczBNnn5rbfoUlE0Jd_uploads_git-blob-9864c7f811c613c3faab876659c64235709;Extended Properties=&quot;&quot;" command="SELECT * FROM [spaces_3iWczBNnn5rbfoUlE0Jd_uploads_git-blob-9864c7f811c613c3faab876659c64235709]"/>
  </connection>
  <connection id="3" xr16:uid="{407D0656-7B5A-4FF6-BB7F-6EA0804BBD1B}" keepAlive="1" name="Consulta - spaces_3iWczBNnn5rbfoUlE0Jd_uploads_git-blob-d9e80ffbcef8a4adc6d29edd78618add5df" description="Conexión a la consulta 'spaces_3iWczBNnn5rbfoUlE0Jd_uploads_git-blob-d9e80ffbcef8a4adc6d29edd78618add5df' en el libro." type="5" refreshedVersion="8" background="1" saveData="1">
    <dbPr connection="Provider=Microsoft.Mashup.OleDb.1;Data Source=$Workbook$;Location=spaces_3iWczBNnn5rbfoUlE0Jd_uploads_git-blob-d9e80ffbcef8a4adc6d29edd78618add5df;Extended Properties=&quot;&quot;" command="SELECT * FROM [spaces_3iWczBNnn5rbfoUlE0Jd_uploads_git-blob-d9e80ffbcef8a4adc6d29edd78618add5df]"/>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234" uniqueCount="700">
  <si>
    <t>Número de Mesa</t>
  </si>
  <si>
    <t>Nombre del Cliente</t>
  </si>
  <si>
    <t>Número de Comensales</t>
  </si>
  <si>
    <t>Hora de Llegada</t>
  </si>
  <si>
    <t>Hora de Salida</t>
  </si>
  <si>
    <t>Mesero Asignado</t>
  </si>
  <si>
    <t>Tipo de Servicio</t>
  </si>
  <si>
    <t>Método de Pago</t>
  </si>
  <si>
    <t>Propina</t>
  </si>
  <si>
    <t>Estado de la Mesa</t>
  </si>
  <si>
    <t>Número de Orden</t>
  </si>
  <si>
    <t>País de Origen</t>
  </si>
  <si>
    <t>Platos Ordenados</t>
  </si>
  <si>
    <t>Cliente_965</t>
  </si>
  <si>
    <t>Mesero_4</t>
  </si>
  <si>
    <t>Cena</t>
  </si>
  <si>
    <t>Tarjeta de crédito</t>
  </si>
  <si>
    <t>Libre</t>
  </si>
  <si>
    <t>Perú</t>
  </si>
  <si>
    <t>Plato_8</t>
  </si>
  <si>
    <t>Cliente_873</t>
  </si>
  <si>
    <t>Mesero_5</t>
  </si>
  <si>
    <t>Almuerzo</t>
  </si>
  <si>
    <t>Efectivo</t>
  </si>
  <si>
    <t>Ocupada</t>
  </si>
  <si>
    <t>Brasil</t>
  </si>
  <si>
    <t>Plato_9</t>
  </si>
  <si>
    <t>Cliente_175</t>
  </si>
  <si>
    <t>Reservada</t>
  </si>
  <si>
    <t>Bolivia</t>
  </si>
  <si>
    <t>Plato_16</t>
  </si>
  <si>
    <t>Cliente_290</t>
  </si>
  <si>
    <t>Mesero_2</t>
  </si>
  <si>
    <t>Chile</t>
  </si>
  <si>
    <t>Plato_20</t>
  </si>
  <si>
    <t>Cliente_824</t>
  </si>
  <si>
    <t>Tarjeta de débito</t>
  </si>
  <si>
    <t>Colombia</t>
  </si>
  <si>
    <t>Plato_18</t>
  </si>
  <si>
    <t>Cliente_874</t>
  </si>
  <si>
    <t>Plato_2</t>
  </si>
  <si>
    <t>Cliente_999</t>
  </si>
  <si>
    <t>Plato_13</t>
  </si>
  <si>
    <t>Cliente_606</t>
  </si>
  <si>
    <t>Plato_19</t>
  </si>
  <si>
    <t>Cliente_640</t>
  </si>
  <si>
    <t>Plato_4</t>
  </si>
  <si>
    <t>Cliente_742</t>
  </si>
  <si>
    <t>Desayuno</t>
  </si>
  <si>
    <t>Argentina</t>
  </si>
  <si>
    <t>Plato_6</t>
  </si>
  <si>
    <t>Cliente_636</t>
  </si>
  <si>
    <t>Mesero_3</t>
  </si>
  <si>
    <t>Plato_12</t>
  </si>
  <si>
    <t>Cliente_969</t>
  </si>
  <si>
    <t>Uruguay</t>
  </si>
  <si>
    <t>Plato_17</t>
  </si>
  <si>
    <t>Cliente_148</t>
  </si>
  <si>
    <t>Cliente_501</t>
  </si>
  <si>
    <t>España</t>
  </si>
  <si>
    <t>Plato_1</t>
  </si>
  <si>
    <t>Cliente_1000</t>
  </si>
  <si>
    <t>Ecuador</t>
  </si>
  <si>
    <t>Cliente_612</t>
  </si>
  <si>
    <t>Cliente_711</t>
  </si>
  <si>
    <t>Cliente_552</t>
  </si>
  <si>
    <t>Plato_3</t>
  </si>
  <si>
    <t>Cliente_627</t>
  </si>
  <si>
    <t>Cliente_863</t>
  </si>
  <si>
    <t>Cliente_416</t>
  </si>
  <si>
    <t>Paraguay</t>
  </si>
  <si>
    <t>Plato_10</t>
  </si>
  <si>
    <t>Cliente_346</t>
  </si>
  <si>
    <t>Mesero_1</t>
  </si>
  <si>
    <t>Cliente_381</t>
  </si>
  <si>
    <t>Plato_7</t>
  </si>
  <si>
    <t>Cliente_541</t>
  </si>
  <si>
    <t>Cliente_486</t>
  </si>
  <si>
    <t>Cliente_8</t>
  </si>
  <si>
    <t>Cliente_31</t>
  </si>
  <si>
    <t>Cliente_773</t>
  </si>
  <si>
    <t>Cliente_569</t>
  </si>
  <si>
    <t>Cliente_199</t>
  </si>
  <si>
    <t>Cliente_670</t>
  </si>
  <si>
    <t>Cliente_380</t>
  </si>
  <si>
    <t>Cliente_536</t>
  </si>
  <si>
    <t>Cliente_892</t>
  </si>
  <si>
    <t>Cliente_406</t>
  </si>
  <si>
    <t>Cliente_768</t>
  </si>
  <si>
    <t>Plato_14</t>
  </si>
  <si>
    <t>Cliente_131</t>
  </si>
  <si>
    <t>Venezuela</t>
  </si>
  <si>
    <t>Plato_5</t>
  </si>
  <si>
    <t>Cliente_850</t>
  </si>
  <si>
    <t>Cliente_124</t>
  </si>
  <si>
    <t>Cliente_741</t>
  </si>
  <si>
    <t>Cliente_173</t>
  </si>
  <si>
    <t>Cliente_653</t>
  </si>
  <si>
    <t>Cliente_628</t>
  </si>
  <si>
    <t>Cliente_412</t>
  </si>
  <si>
    <t>Cliente_318</t>
  </si>
  <si>
    <t>Cliente_560</t>
  </si>
  <si>
    <t>Cliente_679</t>
  </si>
  <si>
    <t>Cliente_331</t>
  </si>
  <si>
    <t>Cliente_339</t>
  </si>
  <si>
    <t>Plato_15</t>
  </si>
  <si>
    <t>Cliente_151</t>
  </si>
  <si>
    <t>Cliente_576</t>
  </si>
  <si>
    <t>Cliente_474</t>
  </si>
  <si>
    <t>Cliente_445</t>
  </si>
  <si>
    <t>Cliente_881</t>
  </si>
  <si>
    <t>Cliente_230</t>
  </si>
  <si>
    <t>Plato_11</t>
  </si>
  <si>
    <t>Cliente_599</t>
  </si>
  <si>
    <t>Cliente_935</t>
  </si>
  <si>
    <t>Cliente_924</t>
  </si>
  <si>
    <t>Cliente_788</t>
  </si>
  <si>
    <t>Cliente_539</t>
  </si>
  <si>
    <t>Cliente_978</t>
  </si>
  <si>
    <t>Cliente_577</t>
  </si>
  <si>
    <t>Cliente_429</t>
  </si>
  <si>
    <t>Cliente_553</t>
  </si>
  <si>
    <t>Cliente_228</t>
  </si>
  <si>
    <t>Cliente_775</t>
  </si>
  <si>
    <t>Cliente_928</t>
  </si>
  <si>
    <t>Cliente_243</t>
  </si>
  <si>
    <t>Cliente_617</t>
  </si>
  <si>
    <t>Cliente_184</t>
  </si>
  <si>
    <t>Cliente_277</t>
  </si>
  <si>
    <t>Cliente_244</t>
  </si>
  <si>
    <t>Cliente_26</t>
  </si>
  <si>
    <t>Cliente_746</t>
  </si>
  <si>
    <t>Cliente_929</t>
  </si>
  <si>
    <t>Cliente_702</t>
  </si>
  <si>
    <t>Cliente_161</t>
  </si>
  <si>
    <t>Cliente_269</t>
  </si>
  <si>
    <t>Cliente_350</t>
  </si>
  <si>
    <t>Cliente_823</t>
  </si>
  <si>
    <t>Cliente_755</t>
  </si>
  <si>
    <t>Cliente_289</t>
  </si>
  <si>
    <t>Cliente_476</t>
  </si>
  <si>
    <t>Cliente_780</t>
  </si>
  <si>
    <t>Cliente_523</t>
  </si>
  <si>
    <t>Cliente_498</t>
  </si>
  <si>
    <t>Cliente_54</t>
  </si>
  <si>
    <t>Cliente_666</t>
  </si>
  <si>
    <t>Cliente_858</t>
  </si>
  <si>
    <t>Cliente_275</t>
  </si>
  <si>
    <t>Cliente_871</t>
  </si>
  <si>
    <t>Cliente_183</t>
  </si>
  <si>
    <t>Cliente_442</t>
  </si>
  <si>
    <t>Cliente_992</t>
  </si>
  <si>
    <t>Cliente_508</t>
  </si>
  <si>
    <t>Cliente_436</t>
  </si>
  <si>
    <t>Cliente_676</t>
  </si>
  <si>
    <t>Cliente_667</t>
  </si>
  <si>
    <t>Cliente_609</t>
  </si>
  <si>
    <t>Cliente_563</t>
  </si>
  <si>
    <t>Cliente_12</t>
  </si>
  <si>
    <t>Cliente_912</t>
  </si>
  <si>
    <t>Cliente_736</t>
  </si>
  <si>
    <t>Cliente_328</t>
  </si>
  <si>
    <t>Cliente_958</t>
  </si>
  <si>
    <t>Cliente_332</t>
  </si>
  <si>
    <t>Cliente_348</t>
  </si>
  <si>
    <t>Cliente_259</t>
  </si>
  <si>
    <t>Cliente_316</t>
  </si>
  <si>
    <t>Cliente_600</t>
  </si>
  <si>
    <t>Cliente_732</t>
  </si>
  <si>
    <t>Cliente_473</t>
  </si>
  <si>
    <t>Cliente_717</t>
  </si>
  <si>
    <t>Cliente_665</t>
  </si>
  <si>
    <t>Cliente_989</t>
  </si>
  <si>
    <t>Cliente_27</t>
  </si>
  <si>
    <t>Cliente_194</t>
  </si>
  <si>
    <t>Cliente_696</t>
  </si>
  <si>
    <t>Cliente_618</t>
  </si>
  <si>
    <t>Cliente_115</t>
  </si>
  <si>
    <t>Cliente_527</t>
  </si>
  <si>
    <t>Cliente_71</t>
  </si>
  <si>
    <t>Cliente_140</t>
  </si>
  <si>
    <t>Cliente_172</t>
  </si>
  <si>
    <t>Cliente_835</t>
  </si>
  <si>
    <t>Cliente_821</t>
  </si>
  <si>
    <t>Cliente_977</t>
  </si>
  <si>
    <t>Cliente_509</t>
  </si>
  <si>
    <t>Cliente_690</t>
  </si>
  <si>
    <t>Cliente_740</t>
  </si>
  <si>
    <t>Cliente_930</t>
  </si>
  <si>
    <t>Cliente_257</t>
  </si>
  <si>
    <t>Cliente_112</t>
  </si>
  <si>
    <t>Cliente_392</t>
  </si>
  <si>
    <t>Cliente_110</t>
  </si>
  <si>
    <t>Cliente_728</t>
  </si>
  <si>
    <t>Cliente_865</t>
  </si>
  <si>
    <t>Cliente_88</t>
  </si>
  <si>
    <t>Cliente_710</t>
  </si>
  <si>
    <t>Cliente_268</t>
  </si>
  <si>
    <t>Cliente_83</t>
  </si>
  <si>
    <t>Cliente_988</t>
  </si>
  <si>
    <t>Cliente_372</t>
  </si>
  <si>
    <t>Cliente_208</t>
  </si>
  <si>
    <t>Cliente_138</t>
  </si>
  <si>
    <t>Cliente_798</t>
  </si>
  <si>
    <t>Cliente_959</t>
  </si>
  <si>
    <t>Cliente_657</t>
  </si>
  <si>
    <t>Cliente_592</t>
  </si>
  <si>
    <t>Cliente_575</t>
  </si>
  <si>
    <t>Cliente_336</t>
  </si>
  <si>
    <t>Cliente_841</t>
  </si>
  <si>
    <t>Cliente_19</t>
  </si>
  <si>
    <t>Cliente_59</t>
  </si>
  <si>
    <t>Cliente_799</t>
  </si>
  <si>
    <t>Cliente_623</t>
  </si>
  <si>
    <t>Cliente_946</t>
  </si>
  <si>
    <t>Cliente_626</t>
  </si>
  <si>
    <t>Cliente_593</t>
  </si>
  <si>
    <t>Cliente_368</t>
  </si>
  <si>
    <t>Cliente_36</t>
  </si>
  <si>
    <t>Cliente_485</t>
  </si>
  <si>
    <t>Cliente_778</t>
  </si>
  <si>
    <t>Cliente_725</t>
  </si>
  <si>
    <t>Cliente_103</t>
  </si>
  <si>
    <t>Cliente_282</t>
  </si>
  <si>
    <t>Cliente_143</t>
  </si>
  <si>
    <t>Cliente_714</t>
  </si>
  <si>
    <t>Cliente_950</t>
  </si>
  <si>
    <t>Cliente_663</t>
  </si>
  <si>
    <t>Cliente_804</t>
  </si>
  <si>
    <t>Cliente_786</t>
  </si>
  <si>
    <t>Cliente_489</t>
  </si>
  <si>
    <t>Cliente_117</t>
  </si>
  <si>
    <t>Cliente_239</t>
  </si>
  <si>
    <t>Cliente_484</t>
  </si>
  <si>
    <t>Cliente_446</t>
  </si>
  <si>
    <t>Cliente_750</t>
  </si>
  <si>
    <t>Cliente_721</t>
  </si>
  <si>
    <t>Nombre del Plato</t>
  </si>
  <si>
    <t>Costo Unitario</t>
  </si>
  <si>
    <t>Precio Unitario</t>
  </si>
  <si>
    <t>Cantidad Ordenada</t>
  </si>
  <si>
    <t>Observaciones</t>
  </si>
  <si>
    <t>Ninguna</t>
  </si>
  <si>
    <t>Sin cebolla</t>
  </si>
  <si>
    <t>Cliente_724</t>
  </si>
  <si>
    <t>Cliente_538</t>
  </si>
  <si>
    <t>Cliente_911</t>
  </si>
  <si>
    <t>Cliente_129</t>
  </si>
  <si>
    <t>Cliente_938</t>
  </si>
  <si>
    <t>Cliente_306</t>
  </si>
  <si>
    <t>Cliente_974</t>
  </si>
  <si>
    <t>Cliente_33</t>
  </si>
  <si>
    <t>Cliente_890</t>
  </si>
  <si>
    <t>Cliente_200</t>
  </si>
  <si>
    <t>Cliente_190</t>
  </si>
  <si>
    <t>Cliente_972</t>
  </si>
  <si>
    <t>Cliente_210</t>
  </si>
  <si>
    <t>Cliente_427</t>
  </si>
  <si>
    <t>Cliente_424</t>
  </si>
  <si>
    <t>Cliente_107</t>
  </si>
  <si>
    <t>Cliente_358</t>
  </si>
  <si>
    <t>Cliente_377</t>
  </si>
  <si>
    <t>Cliente_361</t>
  </si>
  <si>
    <t>Cliente_229</t>
  </si>
  <si>
    <t>Cliente_1</t>
  </si>
  <si>
    <t>Cliente_828</t>
  </si>
  <si>
    <t>Cliente_167</t>
  </si>
  <si>
    <t>Cliente_870</t>
  </si>
  <si>
    <t>Cliente_814</t>
  </si>
  <si>
    <t>Cliente_72</t>
  </si>
  <si>
    <t>Cliente_963</t>
  </si>
  <si>
    <t>Cliente_708</t>
  </si>
  <si>
    <t>Cliente_631</t>
  </si>
  <si>
    <t>Cliente_894</t>
  </si>
  <si>
    <t>Cliente_63</t>
  </si>
  <si>
    <t>Cliente_144</t>
  </si>
  <si>
    <t>Cliente_390</t>
  </si>
  <si>
    <t>Cliente_886</t>
  </si>
  <si>
    <t>Cliente_510</t>
  </si>
  <si>
    <t>Cliente_878</t>
  </si>
  <si>
    <t>Cliente_792</t>
  </si>
  <si>
    <t>Cliente_265</t>
  </si>
  <si>
    <t>Cliente_614</t>
  </si>
  <si>
    <t>Cliente_352</t>
  </si>
  <si>
    <t>Cliente_784</t>
  </si>
  <si>
    <t>Cliente_118</t>
  </si>
  <si>
    <t>Cliente_61</t>
  </si>
  <si>
    <t>Cliente_440</t>
  </si>
  <si>
    <t>Cliente_258</t>
  </si>
  <si>
    <t>Cliente_79</t>
  </si>
  <si>
    <t>Cliente_42</t>
  </si>
  <si>
    <t>Cliente_374</t>
  </si>
  <si>
    <t>Cliente_753</t>
  </si>
  <si>
    <t>Cliente_632</t>
  </si>
  <si>
    <t>Cliente_574</t>
  </si>
  <si>
    <t>Cliente_292</t>
  </si>
  <si>
    <t>Cliente_747</t>
  </si>
  <si>
    <t>Cliente_733</t>
  </si>
  <si>
    <t>Cliente_607</t>
  </si>
  <si>
    <t>Cliente_378</t>
  </si>
  <si>
    <t>Cliente_452</t>
  </si>
  <si>
    <t>Cliente_840</t>
  </si>
  <si>
    <t>Cliente_993</t>
  </si>
  <si>
    <t>Cliente_29</t>
  </si>
  <si>
    <t>Cliente_313</t>
  </si>
  <si>
    <t>Cliente_520</t>
  </si>
  <si>
    <t>Cliente_388</t>
  </si>
  <si>
    <t>Cliente_384</t>
  </si>
  <si>
    <t>Cliente_517</t>
  </si>
  <si>
    <t>Cliente_651</t>
  </si>
  <si>
    <t>Cliente_545</t>
  </si>
  <si>
    <t>Cliente_116</t>
  </si>
  <si>
    <t>Cliente_170</t>
  </si>
  <si>
    <t>Cliente_92</t>
  </si>
  <si>
    <t>Cliente_588</t>
  </si>
  <si>
    <t>Cliente_949</t>
  </si>
  <si>
    <t>Cliente_916</t>
  </si>
  <si>
    <t>Cliente_791</t>
  </si>
  <si>
    <t>Cliente_697</t>
  </si>
  <si>
    <t>Cliente_516</t>
  </si>
  <si>
    <t>Cliente_830</t>
  </si>
  <si>
    <t>Cliente_656</t>
  </si>
  <si>
    <t>Cliente_774</t>
  </si>
  <si>
    <t>Cliente_273</t>
  </si>
  <si>
    <t>Cliente_658</t>
  </si>
  <si>
    <t>Cliente_158</t>
  </si>
  <si>
    <t>Cliente_286</t>
  </si>
  <si>
    <t>Cliente_712</t>
  </si>
  <si>
    <t>Cliente_56</t>
  </si>
  <si>
    <t>Cliente_909</t>
  </si>
  <si>
    <t>Cliente_402</t>
  </si>
  <si>
    <t>Cliente_709</t>
  </si>
  <si>
    <t>Cliente_533</t>
  </si>
  <si>
    <t>Cliente_953</t>
  </si>
  <si>
    <t>Cliente_964</t>
  </si>
  <si>
    <t>Cliente_939</t>
  </si>
  <si>
    <t>Cliente_5</t>
  </si>
  <si>
    <t>Cliente_580</t>
  </si>
  <si>
    <t>Cliente_295</t>
  </si>
  <si>
    <t>Cliente_547</t>
  </si>
  <si>
    <t>Cliente_156</t>
  </si>
  <si>
    <t>Cliente_359</t>
  </si>
  <si>
    <t>Cliente_493</t>
  </si>
  <si>
    <t>Cliente_301</t>
  </si>
  <si>
    <t>Cliente_610</t>
  </si>
  <si>
    <t>Cliente_681</t>
  </si>
  <si>
    <t>Cliente_55</t>
  </si>
  <si>
    <t>Cliente_715</t>
  </si>
  <si>
    <t>Cliente_321</t>
  </si>
  <si>
    <t>Cliente_752</t>
  </si>
  <si>
    <t>Cliente_727</t>
  </si>
  <si>
    <t>Cliente_548</t>
  </si>
  <si>
    <t>Cliente_30</t>
  </si>
  <si>
    <t>Cliente_646</t>
  </si>
  <si>
    <t>Cliente_367</t>
  </si>
  <si>
    <t>Cliente_765</t>
  </si>
  <si>
    <t>Cliente_512</t>
  </si>
  <si>
    <t>Cliente_701</t>
  </si>
  <si>
    <t>Cliente_323</t>
  </si>
  <si>
    <t>Cliente_678</t>
  </si>
  <si>
    <t>Cliente_74</t>
  </si>
  <si>
    <t>Cliente_146</t>
  </si>
  <si>
    <t>Cliente_212</t>
  </si>
  <si>
    <t>Cliente_3</t>
  </si>
  <si>
    <t>Cliente_176</t>
  </si>
  <si>
    <t>Cliente_551</t>
  </si>
  <si>
    <t>Cliente_240</t>
  </si>
  <si>
    <t>Cliente_759</t>
  </si>
  <si>
    <t>Cliente_744</t>
  </si>
  <si>
    <t>Cliente_189</t>
  </si>
  <si>
    <t>Cliente_990</t>
  </si>
  <si>
    <t>Cliente_67</t>
  </si>
  <si>
    <t>Cliente_984</t>
  </si>
  <si>
    <t>Cliente_877</t>
  </si>
  <si>
    <t>Cliente_494</t>
  </si>
  <si>
    <t>Cliente_264</t>
  </si>
  <si>
    <t>Cliente_142</t>
  </si>
  <si>
    <t>Cliente_856</t>
  </si>
  <si>
    <t>Cliente_722</t>
  </si>
  <si>
    <t>Cliente_961</t>
  </si>
  <si>
    <t>Cliente_579</t>
  </si>
  <si>
    <t>Cliente_567</t>
  </si>
  <si>
    <t>Cliente_927</t>
  </si>
  <si>
    <t>Cliente_872</t>
  </si>
  <si>
    <t>Cliente_425</t>
  </si>
  <si>
    <t>Cliente_700</t>
  </si>
  <si>
    <t>Cliente_811</t>
  </si>
  <si>
    <t>Cliente_249</t>
  </si>
  <si>
    <t>Cliente_326</t>
  </si>
  <si>
    <t>Cliente_281</t>
  </si>
  <si>
    <t>Cliente_686</t>
  </si>
  <si>
    <t>Cliente_418</t>
  </si>
  <si>
    <t>Cliente_397</t>
  </si>
  <si>
    <t>Cliente_477</t>
  </si>
  <si>
    <t>Cliente_300</t>
  </si>
  <si>
    <t>Cliente_132</t>
  </si>
  <si>
    <t>Cliente_53</t>
  </si>
  <si>
    <t>Cliente_673</t>
  </si>
  <si>
    <t>Cliente_730</t>
  </si>
  <si>
    <t>Cliente_827</t>
  </si>
  <si>
    <t>Cliente_345</t>
  </si>
  <si>
    <t>Cliente_981</t>
  </si>
  <si>
    <t>Cliente_24</t>
  </si>
  <si>
    <t>Cliente_463</t>
  </si>
  <si>
    <t>Cliente_409</t>
  </si>
  <si>
    <t>Cliente_729</t>
  </si>
  <si>
    <t>Cliente_565</t>
  </si>
  <si>
    <t>Cliente_195</t>
  </si>
  <si>
    <t>Cliente_211</t>
  </si>
  <si>
    <t>Cliente_385</t>
  </si>
  <si>
    <t>Cliente_986</t>
  </si>
  <si>
    <t>Cliente_994</t>
  </si>
  <si>
    <t>Cliente_648</t>
  </si>
  <si>
    <t>Cliente_846</t>
  </si>
  <si>
    <t>Cliente_620</t>
  </si>
  <si>
    <t>Cliente_672</t>
  </si>
  <si>
    <t>Cliente_735</t>
  </si>
  <si>
    <t>Cliente_654</t>
  </si>
  <si>
    <t>Cliente_294</t>
  </si>
  <si>
    <t>Cliente_659</t>
  </si>
  <si>
    <t>Cliente_47</t>
  </si>
  <si>
    <t>Cliente_544</t>
  </si>
  <si>
    <t>Cliente_633</t>
  </si>
  <si>
    <t>Cliente_154</t>
  </si>
  <si>
    <t>Cliente_797</t>
  </si>
  <si>
    <t>Cliente_597</t>
  </si>
  <si>
    <t>Cliente_216</t>
  </si>
  <si>
    <t>Cliente_546</t>
  </si>
  <si>
    <t>Cliente_524</t>
  </si>
  <si>
    <t>Cliente_193</t>
  </si>
  <si>
    <t>Cliente_794</t>
  </si>
  <si>
    <t>Cliente_602</t>
  </si>
  <si>
    <t>Cliente_296</t>
  </si>
  <si>
    <t>Cliente_568</t>
  </si>
  <si>
    <t>Cliente_897</t>
  </si>
  <si>
    <t>Cliente_816</t>
  </si>
  <si>
    <t>Cliente_221</t>
  </si>
  <si>
    <t>Cliente_940</t>
  </si>
  <si>
    <t>Cliente_707</t>
  </si>
  <si>
    <t>Cliente_644</t>
  </si>
  <si>
    <t>Cliente_619</t>
  </si>
  <si>
    <t>Cliente_833</t>
  </si>
  <si>
    <t>Cliente_899</t>
  </si>
  <si>
    <t>Cliente_470</t>
  </si>
  <si>
    <t>Cliente_191</t>
  </si>
  <si>
    <t>Cliente_499</t>
  </si>
  <si>
    <t>Cliente_495</t>
  </si>
  <si>
    <t>Cliente_923</t>
  </si>
  <si>
    <t>Cliente_453</t>
  </si>
  <si>
    <t>Cliente_14</t>
  </si>
  <si>
    <t>Cliente_611</t>
  </si>
  <si>
    <t>Cliente_505</t>
  </si>
  <si>
    <t>Cliente_882</t>
  </si>
  <si>
    <t>Cliente_789</t>
  </si>
  <si>
    <t>Cliente_141</t>
  </si>
  <si>
    <t>Cliente_622</t>
  </si>
  <si>
    <t>Cliente_471</t>
  </si>
  <si>
    <t>Cliente_196</t>
  </si>
  <si>
    <t>Cliente_991</t>
  </si>
  <si>
    <t>Cliente_330</t>
  </si>
  <si>
    <t>Cliente_943</t>
  </si>
  <si>
    <t>Cliente_285</t>
  </si>
  <si>
    <t>Cliente_905</t>
  </si>
  <si>
    <t>Cliente_543</t>
  </si>
  <si>
    <t>Cliente_315</t>
  </si>
  <si>
    <t>Cliente_166</t>
  </si>
  <si>
    <t>Cliente_157</t>
  </si>
  <si>
    <t>Cliente_919</t>
  </si>
  <si>
    <t>Cliente_395</t>
  </si>
  <si>
    <t>Cliente_287</t>
  </si>
  <si>
    <t>Cliente_479</t>
  </si>
  <si>
    <t>Cliente_160</t>
  </si>
  <si>
    <t>Cliente_109</t>
  </si>
  <si>
    <t>Cliente_342</t>
  </si>
  <si>
    <t>Cliente_689</t>
  </si>
  <si>
    <t>Cliente_518</t>
  </si>
  <si>
    <t>Cliente_869</t>
  </si>
  <si>
    <t>Cliente_842</t>
  </si>
  <si>
    <t>Cliente_349</t>
  </si>
  <si>
    <t>Cliente_807</t>
  </si>
  <si>
    <t>Cliente_900</t>
  </si>
  <si>
    <t>Cliente_405</t>
  </si>
  <si>
    <t>Cliente_404</t>
  </si>
  <si>
    <t>Cliente_783</t>
  </si>
  <si>
    <t>Cliente_589</t>
  </si>
  <si>
    <t>Cliente_284</t>
  </si>
  <si>
    <t>Cliente_207</t>
  </si>
  <si>
    <t>Cliente_531</t>
  </si>
  <si>
    <t>Cliente_420</t>
  </si>
  <si>
    <t>Cliente_421</t>
  </si>
  <si>
    <t>Cliente_876</t>
  </si>
  <si>
    <t>Cliente_365</t>
  </si>
  <si>
    <t>Cliente_185</t>
  </si>
  <si>
    <t>Cliente_558</t>
  </si>
  <si>
    <t>Cliente_535</t>
  </si>
  <si>
    <t>Cliente_18</t>
  </si>
  <si>
    <t>Cliente_704</t>
  </si>
  <si>
    <t>Cliente_720</t>
  </si>
  <si>
    <t>Cliente_624</t>
  </si>
  <si>
    <t>Cliente_434</t>
  </si>
  <si>
    <t>Cliente_149</t>
  </si>
  <si>
    <t>Cliente_125</t>
  </si>
  <si>
    <t>Cliente_437</t>
  </si>
  <si>
    <t>Cliente_719</t>
  </si>
  <si>
    <t>Cliente_354</t>
  </si>
  <si>
    <t>Cliente_363</t>
  </si>
  <si>
    <t>Cliente_637</t>
  </si>
  <si>
    <t>Cliente_948</t>
  </si>
  <si>
    <t>Cliente_70</t>
  </si>
  <si>
    <t>Cliente_951</t>
  </si>
  <si>
    <t>Cliente_819</t>
  </si>
  <si>
    <t>Cliente_334</t>
  </si>
  <si>
    <t>Cliente_787</t>
  </si>
  <si>
    <t>Cliente_616</t>
  </si>
  <si>
    <t>Cliente_422</t>
  </si>
  <si>
    <t>Cliente_218</t>
  </si>
  <si>
    <t>Cliente_95</t>
  </si>
  <si>
    <t>Cliente_866</t>
  </si>
  <si>
    <t>Cliente_232</t>
  </si>
  <si>
    <t>Cliente_113</t>
  </si>
  <si>
    <t>Cliente_785</t>
  </si>
  <si>
    <t>Cliente_554</t>
  </si>
  <si>
    <t>Cliente_320</t>
  </si>
  <si>
    <t>Cliente_996</t>
  </si>
  <si>
    <t>Cliente_615</t>
  </si>
  <si>
    <t>Cliente_968</t>
  </si>
  <si>
    <t>Cliente_206</t>
  </si>
  <si>
    <t>Cliente_669</t>
  </si>
  <si>
    <t>Cliente_705</t>
  </si>
  <si>
    <t>Cliente_462</t>
  </si>
  <si>
    <t>Cliente_809</t>
  </si>
  <si>
    <t>Cliente_21</t>
  </si>
  <si>
    <t>Cliente_454</t>
  </si>
  <si>
    <t>Cliente_825</t>
  </si>
  <si>
    <t>Cliente_134</t>
  </si>
  <si>
    <t>Cliente_555</t>
  </si>
  <si>
    <t>Cliente_887</t>
  </si>
  <si>
    <t>Cliente_913</t>
  </si>
  <si>
    <t>Cliente_41</t>
  </si>
  <si>
    <t>Cliente_738</t>
  </si>
  <si>
    <t>Cliente_280</t>
  </si>
  <si>
    <t>Cliente_283</t>
  </si>
  <si>
    <t>Cliente_857</t>
  </si>
  <si>
    <t>Cliente_443</t>
  </si>
  <si>
    <t>Cliente_177</t>
  </si>
  <si>
    <t>Cliente_832</t>
  </si>
  <si>
    <t>Cliente_480</t>
  </si>
  <si>
    <t>Cliente_351</t>
  </si>
  <si>
    <t>Cliente_344</t>
  </si>
  <si>
    <t>Cliente_564</t>
  </si>
  <si>
    <t>Cliente_782</t>
  </si>
  <si>
    <t>Cliente_165</t>
  </si>
  <si>
    <t>Cliente_608</t>
  </si>
  <si>
    <t>Cliente_224</t>
  </si>
  <si>
    <t>Cliente_680</t>
  </si>
  <si>
    <t>Cliente_513</t>
  </si>
  <si>
    <t>Cliente_973</t>
  </si>
  <si>
    <t>Cliente_511</t>
  </si>
  <si>
    <t>Cliente_772</t>
  </si>
  <si>
    <t>Cliente_605</t>
  </si>
  <si>
    <t>Cliente_197</t>
  </si>
  <si>
    <t>Cliente_586</t>
  </si>
  <si>
    <t>Cliente_687</t>
  </si>
  <si>
    <t>Cliente_415</t>
  </si>
  <si>
    <t>Cliente_456</t>
  </si>
  <si>
    <t>Cliente_820</t>
  </si>
  <si>
    <t>Cliente_698</t>
  </si>
  <si>
    <t>Cliente_52</t>
  </si>
  <si>
    <t>Cliente_278</t>
  </si>
  <si>
    <t>Cliente_595</t>
  </si>
  <si>
    <t>Cliente_2</t>
  </si>
  <si>
    <t>Cliente_880</t>
  </si>
  <si>
    <t>Cliente_411</t>
  </si>
  <si>
    <t>Cliente_123</t>
  </si>
  <si>
    <t>Cliente_910</t>
  </si>
  <si>
    <t>Cliente_483</t>
  </si>
  <si>
    <t>Cliente_642</t>
  </si>
  <si>
    <t>Cliente_962</t>
  </si>
  <si>
    <t>Cliente_883</t>
  </si>
  <si>
    <t>Cliente_693</t>
  </si>
  <si>
    <t>Cliente_226</t>
  </si>
  <si>
    <t>Cliente_834</t>
  </si>
  <si>
    <t>Cliente_104</t>
  </si>
  <si>
    <t>Cliente_35</t>
  </si>
  <si>
    <t>Cliente_837</t>
  </si>
  <si>
    <t>Cliente_514</t>
  </si>
  <si>
    <t>Cliente_114</t>
  </si>
  <si>
    <t>Cliente_90</t>
  </si>
  <si>
    <t>Cliente_496</t>
  </si>
  <si>
    <t>Cliente_58</t>
  </si>
  <si>
    <t>Cliente_468</t>
  </si>
  <si>
    <t>Cliente_801</t>
  </si>
  <si>
    <t>Cliente_716</t>
  </si>
  <si>
    <t>Cliente_594</t>
  </si>
  <si>
    <t>Cliente_396</t>
  </si>
  <si>
    <t>Cliente_954</t>
  </si>
  <si>
    <t>Cliente_263</t>
  </si>
  <si>
    <t>Cliente_438</t>
  </si>
  <si>
    <t>Cliente_353</t>
  </si>
  <si>
    <t>Cliente_770</t>
  </si>
  <si>
    <t>Cliente_888</t>
  </si>
  <si>
    <t>Cliente_635</t>
  </si>
  <si>
    <t>Cliente_297</t>
  </si>
  <si>
    <t>Cliente_298</t>
  </si>
  <si>
    <t>Cliente_304</t>
  </si>
  <si>
    <t>Cliente_743</t>
  </si>
  <si>
    <t>Cliente_428</t>
  </si>
  <si>
    <t>Cliente_808</t>
  </si>
  <si>
    <t>Cliente_376</t>
  </si>
  <si>
    <t>Cliente_227</t>
  </si>
  <si>
    <t>Cliente_757</t>
  </si>
  <si>
    <t>Descripción del Plato</t>
  </si>
  <si>
    <t>Descripción del Plato_7</t>
  </si>
  <si>
    <t>Descripción del Plato_2</t>
  </si>
  <si>
    <t>Descripción del Plato_17</t>
  </si>
  <si>
    <t>Descripción del Plato_6</t>
  </si>
  <si>
    <t>Descripción del Plato_20</t>
  </si>
  <si>
    <t>Descripción del Plato_19</t>
  </si>
  <si>
    <t>Descripción del Plato_9</t>
  </si>
  <si>
    <t>Descripción del Plato_11</t>
  </si>
  <si>
    <t>Descripción del Plato_16</t>
  </si>
  <si>
    <t>Descripción del Plato_12</t>
  </si>
  <si>
    <t>Descripción del Plato_8</t>
  </si>
  <si>
    <t>Descripción del Plato_15</t>
  </si>
  <si>
    <t>Descripción del Plato_5</t>
  </si>
  <si>
    <t>Descripción del Plato_18</t>
  </si>
  <si>
    <t>Descripción del Plato_3</t>
  </si>
  <si>
    <t>Descripción del Plato_14</t>
  </si>
  <si>
    <t>Descripción del Plato_13</t>
  </si>
  <si>
    <t>Descripción del Plato_4</t>
  </si>
  <si>
    <t>Descripción del Plato_10</t>
  </si>
  <si>
    <t>Descripción del Plato_1</t>
  </si>
  <si>
    <t>Monto Total de la cuenta</t>
  </si>
  <si>
    <t>Fecha de Factura</t>
  </si>
  <si>
    <t>Tiempo Permanencia</t>
  </si>
  <si>
    <t xml:space="preserve">Tiempo de Preparación </t>
  </si>
  <si>
    <t>Tiempo de Preparación</t>
  </si>
  <si>
    <t>Tiempo de Degustación</t>
  </si>
  <si>
    <t>Orden Cobrada</t>
  </si>
  <si>
    <t>Cliente</t>
  </si>
  <si>
    <t>Precio Cena</t>
  </si>
  <si>
    <t>Cliente Nº</t>
  </si>
  <si>
    <t>Estado mesa</t>
  </si>
  <si>
    <t>Tiempo Extra</t>
  </si>
  <si>
    <t>Preparación en horas</t>
  </si>
  <si>
    <t>Nº Orden</t>
  </si>
  <si>
    <t>Órdenes Cobradas</t>
  </si>
  <si>
    <t>Órdenes no Cobradas</t>
  </si>
  <si>
    <t>Ganancia Neta</t>
  </si>
  <si>
    <t>Ganancia Bruta</t>
  </si>
  <si>
    <t>Porcentaje de Ganancia</t>
  </si>
  <si>
    <t>Orden</t>
  </si>
  <si>
    <t>Cantidad</t>
  </si>
  <si>
    <t>DATOS COCINA</t>
  </si>
  <si>
    <t>Coste Cena</t>
  </si>
  <si>
    <t>DATOS SALA</t>
  </si>
  <si>
    <t>Numero de Orden</t>
  </si>
  <si>
    <t>Ingresos</t>
  </si>
  <si>
    <t>Número de Comandas</t>
  </si>
  <si>
    <t>Cobrado</t>
  </si>
  <si>
    <t>Total Cena</t>
  </si>
  <si>
    <t>Nº Transacciones</t>
  </si>
  <si>
    <t>Tarjeta de Crédito</t>
  </si>
  <si>
    <t>Tarjeta de Débito</t>
  </si>
  <si>
    <t>Fecha</t>
  </si>
  <si>
    <t>Día de la semana</t>
  </si>
  <si>
    <t>País</t>
  </si>
  <si>
    <t>Impagos (Cantidad)</t>
  </si>
  <si>
    <t>Impagos (Importe)</t>
  </si>
  <si>
    <t>Mesero</t>
  </si>
  <si>
    <t>Propinas (Cantidad)</t>
  </si>
  <si>
    <t>Número de Impagos</t>
  </si>
  <si>
    <t>Propinas (Importe)</t>
  </si>
  <si>
    <t>Coste de la cena aun no se haya pagado</t>
  </si>
  <si>
    <t>Propinas por mesero</t>
  </si>
  <si>
    <t>Órdenes Atendidas</t>
  </si>
  <si>
    <t>Servicio Más Rentable</t>
  </si>
  <si>
    <t>Se puede apreciar que el servicio más rentable con diferencia es el almuerzo, se observa que el desayuno y la cena son servicios que generan beneficios parecidos, siendo la cena el segundo más rentable</t>
  </si>
  <si>
    <t>Método de Pago Más Usado</t>
  </si>
  <si>
    <t>Se Observa que el método más usado es la tarjeta de crédito y, que en general se usan métodos de pago electrónicos teniendo menos de 100 pagos en efectivo</t>
  </si>
  <si>
    <t>Clientes</t>
  </si>
  <si>
    <t>Se observa que los clientes de Argentina son los que más han gastado, y que el número de clientes es más o menos igual en estos días</t>
  </si>
  <si>
    <t>Ingresos por País de Origen</t>
  </si>
  <si>
    <t>Informe de Impagos y Pérdidas por día</t>
  </si>
  <si>
    <t>Se observa que el peor día fue el 2 y el 6 de abril, siendo el mejor el 4 y habiendo una media de 12 Impagos por día
Esto nos lleva más adelante a investigar si el problema viene de algún mesero en particular o de la cocina</t>
  </si>
  <si>
    <t>Desglose de Propinas por Día (Cantidad e Importe)</t>
  </si>
  <si>
    <t>Desglose de Órdenes Atendidas por mesero</t>
  </si>
  <si>
    <t>Observamos que el Mesero 2 Atiende una cantidad mayor que el resto de Meseros, por una diferencia notoria.
Habría que revisar si los meseros 1 y 5 están siendo eficientes, o si los horarios de los meseros están correctamente revisados</t>
  </si>
  <si>
    <t>Análisis de los Meseros</t>
  </si>
  <si>
    <t>Observando la cantidad de mesas Atendidas por los meseros, observamos que el porcentaje de impagos vs mesas atendidas es más o menos igual , siendo el mesero 5 el que más impagos ha tenido en sus órdenes, pero el número no es alarmante de un posible problema en la calidad de la atención al cliente.
Esto nos indica que el problema posiblemente se encuente en la rapidez del servicio de cocina. 
Haría falta saber más datos de la cocina, número de empleados, quien ha hecho un plato, para saber con certeza si el problema es de que no hay suficientes cocineros, o la eficiencia de un empleado en particular</t>
  </si>
  <si>
    <t>Número total de Órdenes</t>
  </si>
  <si>
    <t>Número Medio de Comensales</t>
  </si>
  <si>
    <t>Ticket Medio</t>
  </si>
  <si>
    <t>Coste Total</t>
  </si>
  <si>
    <t>Resumen de los Resultados</t>
  </si>
  <si>
    <t>Precio Cena2</t>
  </si>
  <si>
    <t>Facturación Total (Sin Propinas)</t>
  </si>
  <si>
    <t>Margen de Beneficio (Con Propinas)</t>
  </si>
  <si>
    <t>Facturación Total (Con Propinas)</t>
  </si>
  <si>
    <t>Margen de Beneficio (Sin Propin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 &quot;€&quot;"/>
  </numFmts>
  <fonts count="4" x14ac:knownFonts="1">
    <font>
      <sz val="11"/>
      <color theme="1"/>
      <name val="Aptos Narrow"/>
      <family val="2"/>
      <scheme val="minor"/>
    </font>
    <font>
      <b/>
      <sz val="11"/>
      <color theme="0"/>
      <name val="Aptos Narrow"/>
      <family val="2"/>
      <scheme val="minor"/>
    </font>
    <font>
      <b/>
      <sz val="20"/>
      <color theme="1"/>
      <name val="Aptos Narrow"/>
      <family val="2"/>
      <scheme val="minor"/>
    </font>
    <font>
      <b/>
      <sz val="14"/>
      <color theme="1"/>
      <name val="Aptos Narrow"/>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16">
    <border>
      <left/>
      <right/>
      <top/>
      <bottom/>
      <diagonal/>
    </border>
    <border>
      <left/>
      <right/>
      <top style="thin">
        <color theme="4" tint="0.39997558519241921"/>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59">
    <xf numFmtId="0" fontId="0" fillId="0" borderId="0" xfId="0"/>
    <xf numFmtId="22" fontId="0" fillId="0" borderId="0" xfId="0" applyNumberFormat="1"/>
    <xf numFmtId="0" fontId="0" fillId="0" borderId="0" xfId="0" applyAlignment="1">
      <alignment horizontal="center" vertical="center" wrapText="1"/>
    </xf>
    <xf numFmtId="14" fontId="0" fillId="0" borderId="0" xfId="0" applyNumberFormat="1"/>
    <xf numFmtId="20" fontId="0" fillId="0" borderId="0" xfId="0" applyNumberFormat="1"/>
    <xf numFmtId="0" fontId="0" fillId="0" borderId="0" xfId="0" applyAlignment="1">
      <alignment horizontal="right"/>
    </xf>
    <xf numFmtId="0" fontId="0" fillId="3" borderId="1" xfId="0" applyFill="1" applyBorder="1"/>
    <xf numFmtId="0" fontId="0" fillId="0" borderId="1" xfId="0" applyBorder="1"/>
    <xf numFmtId="20"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right"/>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1" fillId="2" borderId="5" xfId="0" applyFont="1" applyFill="1" applyBorder="1" applyAlignment="1">
      <alignment horizontal="center" vertical="center" wrapText="1"/>
    </xf>
    <xf numFmtId="0" fontId="0" fillId="3" borderId="0" xfId="0" applyFill="1"/>
    <xf numFmtId="0" fontId="1" fillId="2" borderId="6" xfId="0" applyFont="1" applyFill="1" applyBorder="1"/>
    <xf numFmtId="0" fontId="1" fillId="2" borderId="7" xfId="0" applyFont="1" applyFill="1" applyBorder="1"/>
    <xf numFmtId="0" fontId="0" fillId="3" borderId="7" xfId="0" applyFill="1" applyBorder="1"/>
    <xf numFmtId="0" fontId="0" fillId="0" borderId="7" xfId="0" applyBorder="1"/>
    <xf numFmtId="14" fontId="0" fillId="3" borderId="6" xfId="0" applyNumberFormat="1" applyFill="1" applyBorder="1"/>
    <xf numFmtId="14" fontId="0" fillId="0" borderId="6" xfId="0" applyNumberFormat="1" applyBorder="1"/>
    <xf numFmtId="0" fontId="0" fillId="0" borderId="11" xfId="0" applyBorder="1"/>
    <xf numFmtId="0" fontId="0" fillId="0" borderId="13" xfId="0" applyBorder="1"/>
    <xf numFmtId="0" fontId="0" fillId="0" borderId="14" xfId="0" applyBorder="1"/>
    <xf numFmtId="44" fontId="0" fillId="3" borderId="7" xfId="0" applyNumberFormat="1" applyFill="1" applyBorder="1"/>
    <xf numFmtId="44" fontId="0" fillId="0" borderId="7" xfId="0" applyNumberFormat="1" applyBorder="1"/>
    <xf numFmtId="44" fontId="0" fillId="0" borderId="0" xfId="0" applyNumberFormat="1"/>
    <xf numFmtId="164" fontId="0" fillId="3" borderId="7" xfId="0" applyNumberFormat="1" applyFill="1" applyBorder="1"/>
    <xf numFmtId="164" fontId="0" fillId="0" borderId="7" xfId="0" applyNumberFormat="1" applyBorder="1"/>
    <xf numFmtId="0" fontId="0" fillId="0" borderId="11" xfId="0" applyBorder="1" applyAlignment="1">
      <alignment wrapText="1"/>
    </xf>
    <xf numFmtId="0" fontId="0" fillId="0" borderId="0" xfId="0" applyAlignment="1">
      <alignment wrapText="1"/>
    </xf>
    <xf numFmtId="0" fontId="0" fillId="0" borderId="13" xfId="0" applyBorder="1" applyAlignment="1">
      <alignment wrapText="1"/>
    </xf>
    <xf numFmtId="0" fontId="0" fillId="0" borderId="14" xfId="0" applyBorder="1" applyAlignment="1">
      <alignment wrapText="1"/>
    </xf>
    <xf numFmtId="0" fontId="2" fillId="0" borderId="8" xfId="0" applyFont="1" applyBorder="1" applyAlignment="1">
      <alignment horizontal="center" wrapText="1"/>
    </xf>
    <xf numFmtId="0" fontId="2" fillId="0" borderId="9" xfId="0" applyFont="1" applyBorder="1" applyAlignment="1">
      <alignment horizontal="center" wrapText="1"/>
    </xf>
    <xf numFmtId="0" fontId="2" fillId="0" borderId="10" xfId="0" applyFont="1" applyBorder="1" applyAlignment="1">
      <alignment horizontal="center" wrapText="1"/>
    </xf>
    <xf numFmtId="0" fontId="0" fillId="0" borderId="0" xfId="0" applyAlignment="1">
      <alignment horizontal="center" vertical="center" wrapText="1"/>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0" xfId="0" applyBorder="1"/>
    <xf numFmtId="0" fontId="0" fillId="0" borderId="0" xfId="0" applyNumberFormat="1"/>
    <xf numFmtId="0" fontId="0" fillId="0" borderId="0" xfId="0" applyBorder="1" applyAlignment="1">
      <alignment horizontal="center" vertical="center"/>
    </xf>
    <xf numFmtId="0" fontId="0" fillId="0" borderId="12"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0" xfId="0" applyBorder="1" applyAlignment="1">
      <alignment horizontal="center" vertical="center" wrapText="1"/>
    </xf>
    <xf numFmtId="0" fontId="1" fillId="2" borderId="8"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3" xfId="0" applyFont="1" applyFill="1" applyBorder="1" applyAlignment="1">
      <alignment horizontal="center" vertical="center"/>
    </xf>
    <xf numFmtId="0" fontId="1" fillId="2" borderId="14" xfId="0" applyFont="1" applyFill="1" applyBorder="1" applyAlignment="1">
      <alignment horizontal="center"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cellXfs>
  <cellStyles count="1">
    <cellStyle name="Normal" xfId="0" builtinId="0"/>
  </cellStyles>
  <dxfs count="6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0" formatCode="General"/>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9" formatCode="dd/mm/yyyy"/>
    </dxf>
    <dxf>
      <numFmt numFmtId="34" formatCode="_-* #,##0.00\ &quot;€&quot;_-;\-* #,##0.00\ &quot;€&quot;_-;_-* &quot;-&quot;??\ &quot;€&quot;_-;_-@_-"/>
    </dxf>
    <dxf>
      <alignment horizontal="center" vertical="center" textRotation="0" wrapText="1" indent="0" justifyLastLine="0" shrinkToFit="0" readingOrder="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alignment horizontal="center" vertical="center" textRotation="0" wrapText="1" indent="0" justifyLastLine="0" shrinkToFit="0" readingOrder="0"/>
    </dxf>
    <dxf>
      <numFmt numFmtId="0" formatCode="General"/>
    </dxf>
    <dxf>
      <numFmt numFmtId="0" formatCode="General"/>
    </dxf>
    <dxf>
      <numFmt numFmtId="0" formatCode="General"/>
      <alignment horizontal="right" vertical="bottom" textRotation="0" wrapText="0" indent="0" justifyLastLine="0" shrinkToFit="0" readingOrder="0"/>
    </dxf>
    <dxf>
      <numFmt numFmtId="14" formatCode="0.00%"/>
      <alignment horizontal="right" vertical="bottom" textRotation="0" wrapText="0" indent="0" justifyLastLine="0" shrinkToFit="0" readingOrder="0"/>
    </dxf>
    <dxf>
      <numFmt numFmtId="0" formatCode="General"/>
    </dxf>
    <dxf>
      <numFmt numFmtId="0" formatCode="General"/>
    </dxf>
    <dxf>
      <numFmt numFmtId="0" formatCode="General"/>
      <alignment horizontal="right" vertical="bottom" textRotation="0" wrapText="0" indent="0" justifyLastLine="0" shrinkToFit="0" readingOrder="0"/>
    </dxf>
    <dxf>
      <numFmt numFmtId="25" formatCode="h:mm"/>
    </dxf>
    <dxf>
      <numFmt numFmtId="0" formatCode="General"/>
      <alignment horizontal="right" vertical="bottom" textRotation="0" wrapText="0" indent="0" justifyLastLine="0" shrinkToFit="0" readingOrder="0"/>
    </dxf>
    <dxf>
      <numFmt numFmtId="25" formatCode="h:mm"/>
    </dxf>
    <dxf>
      <numFmt numFmtId="25" formatCode="h:mm"/>
    </dxf>
    <dxf>
      <numFmt numFmtId="25" formatCode="h:mm"/>
    </dxf>
    <dxf>
      <numFmt numFmtId="19" formatCode="dd/mm/yyyy"/>
    </dxf>
    <dxf>
      <numFmt numFmtId="0" formatCode="General"/>
    </dxf>
    <dxf>
      <numFmt numFmtId="0" formatCode="General"/>
    </dxf>
    <dxf>
      <numFmt numFmtId="25" formatCode="h:mm"/>
      <alignment horizontal="center" textRotation="0" indent="0" justifyLastLine="0" shrinkToFit="0" readingOrder="0"/>
    </dxf>
    <dxf>
      <alignment horizontal="center" vertical="center" textRotation="0" wrapText="1" indent="0" justifyLastLine="0" shrinkToFit="0" readingOrder="0"/>
    </dxf>
    <dxf>
      <numFmt numFmtId="0" formatCode="General"/>
    </dxf>
    <dxf>
      <numFmt numFmtId="25" formatCode="h:mm"/>
    </dxf>
    <dxf>
      <numFmt numFmtId="0" formatCode="General"/>
    </dxf>
    <dxf>
      <numFmt numFmtId="0" formatCode="General"/>
    </dxf>
    <dxf>
      <numFmt numFmtId="0" formatCode="General"/>
    </dxf>
    <dxf>
      <numFmt numFmtId="27" formatCode="dd/mm/yyyy\ h:mm"/>
    </dxf>
    <dxf>
      <numFmt numFmtId="27" formatCode="dd/mm/yyyy\ h:mm"/>
    </dxf>
    <dxf>
      <numFmt numFmtId="0" formatCode="General"/>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s-ES"/>
              <a:t>Análisis de Ingresos por tipo de Servicio</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s-ES"/>
        </a:p>
      </c:txPr>
    </c:title>
    <c:autoTitleDeleted val="0"/>
    <c:plotArea>
      <c:layout/>
      <c:barChart>
        <c:barDir val="col"/>
        <c:grouping val="clustered"/>
        <c:varyColors val="0"/>
        <c:ser>
          <c:idx val="0"/>
          <c:order val="0"/>
          <c:tx>
            <c:strRef>
              <c:f>Tablas!$A$2</c:f>
              <c:strCache>
                <c:ptCount val="1"/>
                <c:pt idx="0">
                  <c:v>Desayun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C$1</c:f>
              <c:strCache>
                <c:ptCount val="1"/>
                <c:pt idx="0">
                  <c:v>Ingresos</c:v>
                </c:pt>
              </c:strCache>
            </c:strRef>
          </c:cat>
          <c:val>
            <c:numRef>
              <c:f>Tablas!$C$2</c:f>
              <c:numCache>
                <c:formatCode>_("€"* #,##0.00_);_("€"* \(#,##0.00\);_("€"* "-"??_);_(@_)</c:formatCode>
                <c:ptCount val="1"/>
                <c:pt idx="0">
                  <c:v>362911</c:v>
                </c:pt>
              </c:numCache>
            </c:numRef>
          </c:val>
          <c:extLst>
            <c:ext xmlns:c16="http://schemas.microsoft.com/office/drawing/2014/chart" uri="{C3380CC4-5D6E-409C-BE32-E72D297353CC}">
              <c16:uniqueId val="{00000000-469F-4F23-9369-51CF2413B8FF}"/>
            </c:ext>
          </c:extLst>
        </c:ser>
        <c:ser>
          <c:idx val="1"/>
          <c:order val="1"/>
          <c:tx>
            <c:strRef>
              <c:f>Tablas!$A$3</c:f>
              <c:strCache>
                <c:ptCount val="1"/>
                <c:pt idx="0">
                  <c:v>Almuerz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C$1</c:f>
              <c:strCache>
                <c:ptCount val="1"/>
                <c:pt idx="0">
                  <c:v>Ingresos</c:v>
                </c:pt>
              </c:strCache>
            </c:strRef>
          </c:cat>
          <c:val>
            <c:numRef>
              <c:f>Tablas!$C$3</c:f>
              <c:numCache>
                <c:formatCode>_("€"* #,##0.00_);_("€"* \(#,##0.00\);_("€"* "-"??_);_(@_)</c:formatCode>
                <c:ptCount val="1"/>
                <c:pt idx="0">
                  <c:v>1117274</c:v>
                </c:pt>
              </c:numCache>
            </c:numRef>
          </c:val>
          <c:extLst>
            <c:ext xmlns:c16="http://schemas.microsoft.com/office/drawing/2014/chart" uri="{C3380CC4-5D6E-409C-BE32-E72D297353CC}">
              <c16:uniqueId val="{00000001-469F-4F23-9369-51CF2413B8FF}"/>
            </c:ext>
          </c:extLst>
        </c:ser>
        <c:ser>
          <c:idx val="2"/>
          <c:order val="2"/>
          <c:tx>
            <c:strRef>
              <c:f>Tablas!$A$4</c:f>
              <c:strCache>
                <c:ptCount val="1"/>
                <c:pt idx="0">
                  <c:v>Cen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C$1</c:f>
              <c:strCache>
                <c:ptCount val="1"/>
                <c:pt idx="0">
                  <c:v>Ingresos</c:v>
                </c:pt>
              </c:strCache>
            </c:strRef>
          </c:cat>
          <c:val>
            <c:numRef>
              <c:f>Tablas!$C$4</c:f>
              <c:numCache>
                <c:formatCode>_("€"* #,##0.00_);_("€"* \(#,##0.00\);_("€"* "-"??_);_(@_)</c:formatCode>
                <c:ptCount val="1"/>
                <c:pt idx="0">
                  <c:v>379258</c:v>
                </c:pt>
              </c:numCache>
            </c:numRef>
          </c:val>
          <c:extLst>
            <c:ext xmlns:c16="http://schemas.microsoft.com/office/drawing/2014/chart" uri="{C3380CC4-5D6E-409C-BE32-E72D297353CC}">
              <c16:uniqueId val="{00000002-469F-4F23-9369-51CF2413B8FF}"/>
            </c:ext>
          </c:extLst>
        </c:ser>
        <c:dLbls>
          <c:showLegendKey val="0"/>
          <c:showVal val="0"/>
          <c:showCatName val="0"/>
          <c:showSerName val="0"/>
          <c:showPercent val="0"/>
          <c:showBubbleSize val="0"/>
        </c:dLbls>
        <c:gapWidth val="219"/>
        <c:overlap val="-27"/>
        <c:axId val="993210959"/>
        <c:axId val="993212879"/>
      </c:barChart>
      <c:catAx>
        <c:axId val="993210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s-ES"/>
          </a:p>
        </c:txPr>
        <c:crossAx val="993212879"/>
        <c:crosses val="autoZero"/>
        <c:auto val="1"/>
        <c:lblAlgn val="ctr"/>
        <c:lblOffset val="100"/>
        <c:noMultiLvlLbl val="0"/>
      </c:catAx>
      <c:valAx>
        <c:axId val="99321287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s-ES"/>
          </a:p>
        </c:txPr>
        <c:crossAx val="993210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s-ES"/>
        </a:p>
      </c:txPr>
    </c:legend>
    <c:plotVisOnly val="1"/>
    <c:dispBlanksAs val="gap"/>
    <c:showDLblsOverMax val="0"/>
  </c:chart>
  <c:spPr>
    <a:solidFill>
      <a:schemeClr val="bg1"/>
    </a:solidFill>
    <a:ln w="28575" cap="flat" cmpd="sng" algn="ctr">
      <a:solidFill>
        <a:schemeClr val="tx1">
          <a:lumMod val="15000"/>
          <a:lumOff val="85000"/>
        </a:schemeClr>
      </a:solidFill>
      <a:round/>
    </a:ln>
    <a:effectLst/>
  </c:spPr>
  <c:txPr>
    <a:bodyPr/>
    <a:lstStyle/>
    <a:p>
      <a:pPr>
        <a:defRPr>
          <a:ln>
            <a:noFill/>
          </a:ln>
          <a:solidFill>
            <a:schemeClr val="tx1"/>
          </a:solidFill>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1"/>
        <c:ser>
          <c:idx val="0"/>
          <c:order val="0"/>
          <c:tx>
            <c:strRef>
              <c:f>Tablas!$B$249</c:f>
              <c:strCache>
                <c:ptCount val="1"/>
                <c:pt idx="0">
                  <c:v>Propinas por mesero</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2382-4F8F-8DEF-D2F8A315E35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2382-4F8F-8DEF-D2F8A315E35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2382-4F8F-8DEF-D2F8A315E35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2382-4F8F-8DEF-D2F8A315E35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2382-4F8F-8DEF-D2F8A315E350}"/>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A$250:$A$254</c:f>
              <c:strCache>
                <c:ptCount val="5"/>
                <c:pt idx="0">
                  <c:v>Mesero_1</c:v>
                </c:pt>
                <c:pt idx="1">
                  <c:v>Mesero_2</c:v>
                </c:pt>
                <c:pt idx="2">
                  <c:v>Mesero_3</c:v>
                </c:pt>
                <c:pt idx="3">
                  <c:v>Mesero_4</c:v>
                </c:pt>
                <c:pt idx="4">
                  <c:v>Mesero_5</c:v>
                </c:pt>
              </c:strCache>
            </c:strRef>
          </c:cat>
          <c:val>
            <c:numRef>
              <c:f>Tablas!$B$250:$B$254</c:f>
              <c:numCache>
                <c:formatCode>General</c:formatCode>
                <c:ptCount val="5"/>
                <c:pt idx="0">
                  <c:v>125</c:v>
                </c:pt>
                <c:pt idx="1">
                  <c:v>163</c:v>
                </c:pt>
                <c:pt idx="2">
                  <c:v>133</c:v>
                </c:pt>
                <c:pt idx="3">
                  <c:v>135</c:v>
                </c:pt>
                <c:pt idx="4">
                  <c:v>112</c:v>
                </c:pt>
              </c:numCache>
            </c:numRef>
          </c:val>
          <c:extLst>
            <c:ext xmlns:c16="http://schemas.microsoft.com/office/drawing/2014/chart" uri="{C3380CC4-5D6E-409C-BE32-E72D297353CC}">
              <c16:uniqueId val="{0000000A-2382-4F8F-8DEF-D2F8A315E350}"/>
            </c:ext>
          </c:extLst>
        </c:ser>
        <c:dLbls>
          <c:showLegendKey val="0"/>
          <c:showVal val="0"/>
          <c:showCatName val="0"/>
          <c:showSerName val="0"/>
          <c:showPercent val="0"/>
          <c:showBubbleSize val="0"/>
        </c:dLbls>
        <c:gapWidth val="182"/>
        <c:axId val="982645087"/>
        <c:axId val="982638367"/>
      </c:barChart>
      <c:catAx>
        <c:axId val="982645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982638367"/>
        <c:crosses val="autoZero"/>
        <c:auto val="1"/>
        <c:lblAlgn val="ctr"/>
        <c:lblOffset val="100"/>
        <c:noMultiLvlLbl val="0"/>
      </c:catAx>
      <c:valAx>
        <c:axId val="9826383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264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s-ES"/>
              <a:t>Análisis de Ingresos por tipo de Servicio</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s-ES"/>
        </a:p>
      </c:txPr>
    </c:title>
    <c:autoTitleDeleted val="0"/>
    <c:plotArea>
      <c:layout/>
      <c:barChart>
        <c:barDir val="col"/>
        <c:grouping val="clustered"/>
        <c:varyColors val="0"/>
        <c:ser>
          <c:idx val="0"/>
          <c:order val="0"/>
          <c:tx>
            <c:strRef>
              <c:f>Tablas!$A$2</c:f>
              <c:strCache>
                <c:ptCount val="1"/>
                <c:pt idx="0">
                  <c:v>Desayun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C$1</c:f>
              <c:strCache>
                <c:ptCount val="1"/>
                <c:pt idx="0">
                  <c:v>Ingresos</c:v>
                </c:pt>
              </c:strCache>
            </c:strRef>
          </c:cat>
          <c:val>
            <c:numRef>
              <c:f>Tablas!$C$2</c:f>
              <c:numCache>
                <c:formatCode>_("€"* #,##0.00_);_("€"* \(#,##0.00\);_("€"* "-"??_);_(@_)</c:formatCode>
                <c:ptCount val="1"/>
                <c:pt idx="0">
                  <c:v>362911</c:v>
                </c:pt>
              </c:numCache>
            </c:numRef>
          </c:val>
          <c:extLst>
            <c:ext xmlns:c16="http://schemas.microsoft.com/office/drawing/2014/chart" uri="{C3380CC4-5D6E-409C-BE32-E72D297353CC}">
              <c16:uniqueId val="{00000000-FBA3-4E0A-8D07-B6B706F4F1A9}"/>
            </c:ext>
          </c:extLst>
        </c:ser>
        <c:ser>
          <c:idx val="1"/>
          <c:order val="1"/>
          <c:tx>
            <c:strRef>
              <c:f>Tablas!$A$3</c:f>
              <c:strCache>
                <c:ptCount val="1"/>
                <c:pt idx="0">
                  <c:v>Almuerz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C$1</c:f>
              <c:strCache>
                <c:ptCount val="1"/>
                <c:pt idx="0">
                  <c:v>Ingresos</c:v>
                </c:pt>
              </c:strCache>
            </c:strRef>
          </c:cat>
          <c:val>
            <c:numRef>
              <c:f>Tablas!$C$3</c:f>
              <c:numCache>
                <c:formatCode>_("€"* #,##0.00_);_("€"* \(#,##0.00\);_("€"* "-"??_);_(@_)</c:formatCode>
                <c:ptCount val="1"/>
                <c:pt idx="0">
                  <c:v>1117274</c:v>
                </c:pt>
              </c:numCache>
            </c:numRef>
          </c:val>
          <c:extLst>
            <c:ext xmlns:c16="http://schemas.microsoft.com/office/drawing/2014/chart" uri="{C3380CC4-5D6E-409C-BE32-E72D297353CC}">
              <c16:uniqueId val="{00000001-FBA3-4E0A-8D07-B6B706F4F1A9}"/>
            </c:ext>
          </c:extLst>
        </c:ser>
        <c:ser>
          <c:idx val="2"/>
          <c:order val="2"/>
          <c:tx>
            <c:strRef>
              <c:f>Tablas!$A$4</c:f>
              <c:strCache>
                <c:ptCount val="1"/>
                <c:pt idx="0">
                  <c:v>Cen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C$1</c:f>
              <c:strCache>
                <c:ptCount val="1"/>
                <c:pt idx="0">
                  <c:v>Ingresos</c:v>
                </c:pt>
              </c:strCache>
            </c:strRef>
          </c:cat>
          <c:val>
            <c:numRef>
              <c:f>Tablas!$C$4</c:f>
              <c:numCache>
                <c:formatCode>_("€"* #,##0.00_);_("€"* \(#,##0.00\);_("€"* "-"??_);_(@_)</c:formatCode>
                <c:ptCount val="1"/>
                <c:pt idx="0">
                  <c:v>379258</c:v>
                </c:pt>
              </c:numCache>
            </c:numRef>
          </c:val>
          <c:extLst>
            <c:ext xmlns:c16="http://schemas.microsoft.com/office/drawing/2014/chart" uri="{C3380CC4-5D6E-409C-BE32-E72D297353CC}">
              <c16:uniqueId val="{00000002-FBA3-4E0A-8D07-B6B706F4F1A9}"/>
            </c:ext>
          </c:extLst>
        </c:ser>
        <c:dLbls>
          <c:showLegendKey val="0"/>
          <c:showVal val="0"/>
          <c:showCatName val="0"/>
          <c:showSerName val="0"/>
          <c:showPercent val="0"/>
          <c:showBubbleSize val="0"/>
        </c:dLbls>
        <c:gapWidth val="219"/>
        <c:overlap val="-27"/>
        <c:axId val="993210959"/>
        <c:axId val="993212879"/>
      </c:barChart>
      <c:catAx>
        <c:axId val="993210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s-ES"/>
          </a:p>
        </c:txPr>
        <c:crossAx val="993212879"/>
        <c:crosses val="autoZero"/>
        <c:auto val="1"/>
        <c:lblAlgn val="ctr"/>
        <c:lblOffset val="100"/>
        <c:noMultiLvlLbl val="0"/>
      </c:catAx>
      <c:valAx>
        <c:axId val="99321287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s-ES"/>
          </a:p>
        </c:txPr>
        <c:crossAx val="993210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s-ES"/>
        </a:p>
      </c:txPr>
    </c:legend>
    <c:plotVisOnly val="1"/>
    <c:dispBlanksAs val="gap"/>
    <c:showDLblsOverMax val="0"/>
  </c:chart>
  <c:spPr>
    <a:solidFill>
      <a:schemeClr val="bg1"/>
    </a:solidFill>
    <a:ln w="28575" cap="flat" cmpd="sng" algn="ctr">
      <a:solidFill>
        <a:schemeClr val="tx1">
          <a:lumMod val="15000"/>
          <a:lumOff val="85000"/>
        </a:schemeClr>
      </a:solidFill>
      <a:round/>
    </a:ln>
    <a:effectLst/>
  </c:spPr>
  <c:txPr>
    <a:bodyPr/>
    <a:lstStyle/>
    <a:p>
      <a:pPr>
        <a:defRPr>
          <a:ln>
            <a:noFill/>
          </a:ln>
          <a:solidFill>
            <a:schemeClr val="tx1"/>
          </a:solidFill>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s-ES" sz="1400" b="0" i="0" u="none" strike="noStrike" baseline="0">
                <a:solidFill>
                  <a:sysClr val="windowText" lastClr="000000">
                    <a:lumMod val="65000"/>
                    <a:lumOff val="35000"/>
                  </a:sysClr>
                </a:solidFill>
                <a:latin typeface="Aptos Narrow" panose="02110004020202020204"/>
              </a:rPr>
              <a:t>Análisis de número de transacciones por Método de Pago</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1"/>
        <c:ser>
          <c:idx val="0"/>
          <c:order val="0"/>
          <c:tx>
            <c:strRef>
              <c:f>Tablas!$B$21</c:f>
              <c:strCache>
                <c:ptCount val="1"/>
                <c:pt idx="0">
                  <c:v>Nº Transacciones</c:v>
                </c:pt>
              </c:strCache>
            </c:strRef>
          </c:tx>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D905-49D9-927E-80451357EA81}"/>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D905-49D9-927E-80451357EA81}"/>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4-D905-49D9-927E-80451357EA81}"/>
              </c:ext>
            </c:extLst>
          </c:dPt>
          <c:dLbls>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baseline="0">
                      <a:solidFill>
                        <a:sysClr val="windowText" lastClr="000000"/>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16549247889042468"/>
                      <c:h val="0.10777292727423825"/>
                    </c:manualLayout>
                  </c15:layout>
                </c:ext>
                <c:ext xmlns:c16="http://schemas.microsoft.com/office/drawing/2014/chart" uri="{C3380CC4-5D6E-409C-BE32-E72D297353CC}">
                  <c16:uniqueId val="{00000005-D905-49D9-927E-80451357EA81}"/>
                </c:ext>
              </c:extLst>
            </c:dLbl>
            <c:dLbl>
              <c:idx val="1"/>
              <c:layout>
                <c:manualLayout>
                  <c:x val="-0.35991624439065406"/>
                  <c:y val="-3.5416670152560049E-3"/>
                </c:manualLayout>
              </c:layout>
              <c:tx>
                <c:rich>
                  <a:bodyPr rot="0" spcFirstLastPara="1" vertOverflow="ellipsis" vert="horz" wrap="square" lIns="38100" tIns="19050" rIns="38100" bIns="19050" anchor="ctr" anchorCtr="1">
                    <a:noAutofit/>
                  </a:bodyPr>
                  <a:lstStyle/>
                  <a:p>
                    <a:pPr>
                      <a:defRPr sz="1100" b="1" i="0" u="none" strike="noStrike" baseline="0">
                        <a:solidFill>
                          <a:schemeClr val="bg1"/>
                        </a:solidFill>
                        <a:latin typeface="+mn-lt"/>
                        <a:ea typeface="+mn-ea"/>
                        <a:cs typeface="+mn-cs"/>
                      </a:defRPr>
                    </a:pPr>
                    <a:fld id="{E0487D25-EEC9-48EA-A455-4E4EF4F762E0}" type="CATEGORYNAME">
                      <a:rPr lang="en-US" sz="1100" b="1">
                        <a:solidFill>
                          <a:schemeClr val="bg1"/>
                        </a:solidFill>
                      </a:rPr>
                      <a:pPr>
                        <a:defRPr sz="1100" b="1">
                          <a:solidFill>
                            <a:schemeClr val="bg1"/>
                          </a:solidFill>
                        </a:defRPr>
                      </a:pPr>
                      <a:t>[NOMBRE DE CATEGORÍA]</a:t>
                    </a:fld>
                    <a:r>
                      <a:rPr lang="en-US" sz="1100" b="1" baseline="0">
                        <a:solidFill>
                          <a:schemeClr val="bg1"/>
                        </a:solidFill>
                      </a:rPr>
                      <a:t>; </a:t>
                    </a:r>
                    <a:fld id="{5E3D9160-D901-43FF-BD27-AB7626D948FA}" type="VALUE">
                      <a:rPr lang="en-US" sz="1100" b="1" baseline="0">
                        <a:solidFill>
                          <a:schemeClr val="bg1"/>
                        </a:solidFill>
                      </a:rPr>
                      <a:pPr>
                        <a:defRPr sz="1100" b="1">
                          <a:solidFill>
                            <a:schemeClr val="bg1"/>
                          </a:solidFill>
                        </a:defRPr>
                      </a:pPr>
                      <a:t>[VALOR]</a:t>
                    </a:fld>
                    <a:endParaRPr lang="en-US" sz="1100" b="1"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1100" b="1" i="0" u="none" strike="noStrike" baseline="0">
                      <a:solidFill>
                        <a:schemeClr val="bg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4130495918607192"/>
                      <c:h val="0.11676876149298833"/>
                    </c:manualLayout>
                  </c15:layout>
                  <c15:dlblFieldTable/>
                  <c15:showDataLabelsRange val="0"/>
                </c:ext>
                <c:ext xmlns:c16="http://schemas.microsoft.com/office/drawing/2014/chart" uri="{C3380CC4-5D6E-409C-BE32-E72D297353CC}">
                  <c16:uniqueId val="{00000003-D905-49D9-927E-80451357EA81}"/>
                </c:ext>
              </c:extLst>
            </c:dLbl>
            <c:dLbl>
              <c:idx val="2"/>
              <c:layout>
                <c:manualLayout>
                  <c:x val="-1.1498921546027286E-2"/>
                  <c:y val="-1.7709729433372319E-3"/>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baseline="0">
                      <a:solidFill>
                        <a:sysClr val="windowText" lastClr="000000"/>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0343891999231473"/>
                      <c:h val="0.11682202593392642"/>
                    </c:manualLayout>
                  </c15:layout>
                </c:ext>
                <c:ext xmlns:c16="http://schemas.microsoft.com/office/drawing/2014/chart" uri="{C3380CC4-5D6E-409C-BE32-E72D297353CC}">
                  <c16:uniqueId val="{00000004-D905-49D9-927E-80451357EA81}"/>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baseline="0">
                    <a:solidFill>
                      <a:sysClr val="windowText" lastClr="000000"/>
                    </a:solidFill>
                    <a:latin typeface="+mn-lt"/>
                    <a:ea typeface="+mn-ea"/>
                    <a:cs typeface="+mn-cs"/>
                  </a:defRPr>
                </a:pPr>
                <a:endParaRPr lang="es-E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A$22:$A$24</c:f>
              <c:strCache>
                <c:ptCount val="3"/>
                <c:pt idx="0">
                  <c:v>Efectivo</c:v>
                </c:pt>
                <c:pt idx="1">
                  <c:v>Tarjeta de Crédito</c:v>
                </c:pt>
                <c:pt idx="2">
                  <c:v>Tarjeta de Débito</c:v>
                </c:pt>
              </c:strCache>
            </c:strRef>
          </c:cat>
          <c:val>
            <c:numRef>
              <c:f>Tablas!$B$22:$B$24</c:f>
              <c:numCache>
                <c:formatCode>General</c:formatCode>
                <c:ptCount val="3"/>
                <c:pt idx="0">
                  <c:v>92</c:v>
                </c:pt>
                <c:pt idx="1">
                  <c:v>525</c:v>
                </c:pt>
                <c:pt idx="2">
                  <c:v>150</c:v>
                </c:pt>
              </c:numCache>
            </c:numRef>
          </c:val>
          <c:extLst>
            <c:ext xmlns:c16="http://schemas.microsoft.com/office/drawing/2014/chart" uri="{C3380CC4-5D6E-409C-BE32-E72D297353CC}">
              <c16:uniqueId val="{00000000-D905-49D9-927E-80451357EA81}"/>
            </c:ext>
          </c:extLst>
        </c:ser>
        <c:dLbls>
          <c:showLegendKey val="0"/>
          <c:showVal val="0"/>
          <c:showCatName val="1"/>
          <c:showSerName val="0"/>
          <c:showPercent val="1"/>
          <c:showBubbleSize val="0"/>
        </c:dLbls>
        <c:gapWidth val="100"/>
        <c:axId val="755594847"/>
        <c:axId val="755603007"/>
      </c:barChart>
      <c:catAx>
        <c:axId val="7555948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755603007"/>
        <c:crosses val="autoZero"/>
        <c:auto val="1"/>
        <c:lblAlgn val="ctr"/>
        <c:lblOffset val="100"/>
        <c:noMultiLvlLbl val="0"/>
      </c:catAx>
      <c:valAx>
        <c:axId val="7556030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75559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esglose de Ingresos por día y tipo de Servic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percentStacked"/>
        <c:varyColors val="0"/>
        <c:ser>
          <c:idx val="0"/>
          <c:order val="0"/>
          <c:tx>
            <c:strRef>
              <c:f>Tablas!$B$42</c:f>
              <c:strCache>
                <c:ptCount val="1"/>
                <c:pt idx="0">
                  <c:v>Desayuno</c:v>
                </c:pt>
              </c:strCache>
            </c:strRef>
          </c:tx>
          <c:spPr>
            <a:solidFill>
              <a:schemeClr val="tx2">
                <a:lumMod val="50000"/>
                <a:lumOff val="50000"/>
              </a:schemeClr>
            </a:solidFill>
            <a:ln>
              <a:noFill/>
            </a:ln>
            <a:effectLst/>
          </c:spPr>
          <c:invertIfNegative val="0"/>
          <c:dLbls>
            <c:dLbl>
              <c:idx val="4"/>
              <c:layout>
                <c:manualLayout>
                  <c:x val="1.8132688446304637E-2"/>
                  <c:y val="-5.890994104818812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EC1-423C-8010-61B251559A19}"/>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las!$A$43:$A$49</c:f>
              <c:numCache>
                <c:formatCode>m/d/yyyy</c:formatCode>
                <c:ptCount val="7"/>
                <c:pt idx="0">
                  <c:v>45017</c:v>
                </c:pt>
                <c:pt idx="1">
                  <c:v>45018</c:v>
                </c:pt>
                <c:pt idx="2">
                  <c:v>45019</c:v>
                </c:pt>
                <c:pt idx="3">
                  <c:v>45020</c:v>
                </c:pt>
                <c:pt idx="4">
                  <c:v>45021</c:v>
                </c:pt>
                <c:pt idx="5">
                  <c:v>45022</c:v>
                </c:pt>
                <c:pt idx="6">
                  <c:v>45023</c:v>
                </c:pt>
              </c:numCache>
            </c:numRef>
          </c:cat>
          <c:val>
            <c:numRef>
              <c:f>Tablas!$B$43:$B$49</c:f>
              <c:numCache>
                <c:formatCode>_("€"* #,##0.00_);_("€"* \(#,##0.00\);_("€"* "-"??_);_(@_)</c:formatCode>
                <c:ptCount val="7"/>
                <c:pt idx="0">
                  <c:v>46197</c:v>
                </c:pt>
                <c:pt idx="1">
                  <c:v>57681</c:v>
                </c:pt>
                <c:pt idx="2">
                  <c:v>29830</c:v>
                </c:pt>
                <c:pt idx="3">
                  <c:v>54272</c:v>
                </c:pt>
                <c:pt idx="4">
                  <c:v>20103</c:v>
                </c:pt>
                <c:pt idx="5">
                  <c:v>84658</c:v>
                </c:pt>
                <c:pt idx="6">
                  <c:v>70170</c:v>
                </c:pt>
              </c:numCache>
            </c:numRef>
          </c:val>
          <c:extLst>
            <c:ext xmlns:c16="http://schemas.microsoft.com/office/drawing/2014/chart" uri="{C3380CC4-5D6E-409C-BE32-E72D297353CC}">
              <c16:uniqueId val="{00000000-5423-4BEB-AF83-2937C2B71FC1}"/>
            </c:ext>
          </c:extLst>
        </c:ser>
        <c:ser>
          <c:idx val="1"/>
          <c:order val="1"/>
          <c:tx>
            <c:strRef>
              <c:f>Tablas!$C$42</c:f>
              <c:strCache>
                <c:ptCount val="1"/>
                <c:pt idx="0">
                  <c:v>Almuerzo</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las!$A$43:$A$49</c:f>
              <c:numCache>
                <c:formatCode>m/d/yyyy</c:formatCode>
                <c:ptCount val="7"/>
                <c:pt idx="0">
                  <c:v>45017</c:v>
                </c:pt>
                <c:pt idx="1">
                  <c:v>45018</c:v>
                </c:pt>
                <c:pt idx="2">
                  <c:v>45019</c:v>
                </c:pt>
                <c:pt idx="3">
                  <c:v>45020</c:v>
                </c:pt>
                <c:pt idx="4">
                  <c:v>45021</c:v>
                </c:pt>
                <c:pt idx="5">
                  <c:v>45022</c:v>
                </c:pt>
                <c:pt idx="6">
                  <c:v>45023</c:v>
                </c:pt>
              </c:numCache>
            </c:numRef>
          </c:cat>
          <c:val>
            <c:numRef>
              <c:f>Tablas!$C$43:$C$49</c:f>
              <c:numCache>
                <c:formatCode>_("€"* #,##0.00_);_("€"* \(#,##0.00\);_("€"* "-"??_);_(@_)</c:formatCode>
                <c:ptCount val="7"/>
                <c:pt idx="0">
                  <c:v>171830</c:v>
                </c:pt>
                <c:pt idx="1">
                  <c:v>222188</c:v>
                </c:pt>
                <c:pt idx="2">
                  <c:v>74923</c:v>
                </c:pt>
                <c:pt idx="3">
                  <c:v>82342</c:v>
                </c:pt>
                <c:pt idx="4">
                  <c:v>140625</c:v>
                </c:pt>
                <c:pt idx="5">
                  <c:v>271258</c:v>
                </c:pt>
                <c:pt idx="6">
                  <c:v>154108</c:v>
                </c:pt>
              </c:numCache>
            </c:numRef>
          </c:val>
          <c:extLst>
            <c:ext xmlns:c16="http://schemas.microsoft.com/office/drawing/2014/chart" uri="{C3380CC4-5D6E-409C-BE32-E72D297353CC}">
              <c16:uniqueId val="{00000001-5423-4BEB-AF83-2937C2B71FC1}"/>
            </c:ext>
          </c:extLst>
        </c:ser>
        <c:ser>
          <c:idx val="2"/>
          <c:order val="2"/>
          <c:tx>
            <c:strRef>
              <c:f>Tablas!$D$42</c:f>
              <c:strCache>
                <c:ptCount val="1"/>
                <c:pt idx="0">
                  <c:v>Cena</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las!$A$43:$A$49</c:f>
              <c:numCache>
                <c:formatCode>m/d/yyyy</c:formatCode>
                <c:ptCount val="7"/>
                <c:pt idx="0">
                  <c:v>45017</c:v>
                </c:pt>
                <c:pt idx="1">
                  <c:v>45018</c:v>
                </c:pt>
                <c:pt idx="2">
                  <c:v>45019</c:v>
                </c:pt>
                <c:pt idx="3">
                  <c:v>45020</c:v>
                </c:pt>
                <c:pt idx="4">
                  <c:v>45021</c:v>
                </c:pt>
                <c:pt idx="5">
                  <c:v>45022</c:v>
                </c:pt>
                <c:pt idx="6">
                  <c:v>45023</c:v>
                </c:pt>
              </c:numCache>
            </c:numRef>
          </c:cat>
          <c:val>
            <c:numRef>
              <c:f>Tablas!$D$43:$D$49</c:f>
              <c:numCache>
                <c:formatCode>_("€"* #,##0.00_);_("€"* \(#,##0.00\);_("€"* "-"??_);_(@_)</c:formatCode>
                <c:ptCount val="7"/>
                <c:pt idx="0">
                  <c:v>66795</c:v>
                </c:pt>
                <c:pt idx="1">
                  <c:v>67048</c:v>
                </c:pt>
                <c:pt idx="2">
                  <c:v>20086</c:v>
                </c:pt>
                <c:pt idx="3">
                  <c:v>27578</c:v>
                </c:pt>
                <c:pt idx="4">
                  <c:v>38025</c:v>
                </c:pt>
                <c:pt idx="5">
                  <c:v>94026</c:v>
                </c:pt>
                <c:pt idx="6">
                  <c:v>65700</c:v>
                </c:pt>
              </c:numCache>
            </c:numRef>
          </c:val>
          <c:extLst>
            <c:ext xmlns:c16="http://schemas.microsoft.com/office/drawing/2014/chart" uri="{C3380CC4-5D6E-409C-BE32-E72D297353CC}">
              <c16:uniqueId val="{00000002-5423-4BEB-AF83-2937C2B71FC1}"/>
            </c:ext>
          </c:extLst>
        </c:ser>
        <c:dLbls>
          <c:showLegendKey val="0"/>
          <c:showVal val="0"/>
          <c:showCatName val="0"/>
          <c:showSerName val="0"/>
          <c:showPercent val="0"/>
          <c:showBubbleSize val="0"/>
        </c:dLbls>
        <c:gapWidth val="150"/>
        <c:overlap val="100"/>
        <c:axId val="1012269391"/>
        <c:axId val="1012269871"/>
      </c:barChart>
      <c:dateAx>
        <c:axId val="1012269391"/>
        <c:scaling>
          <c:orientation val="minMax"/>
        </c:scaling>
        <c:delete val="0"/>
        <c:axPos val="l"/>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2269871"/>
        <c:crosses val="autoZero"/>
        <c:auto val="1"/>
        <c:lblOffset val="100"/>
        <c:baseTimeUnit val="days"/>
      </c:dateAx>
      <c:valAx>
        <c:axId val="10122698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22693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glose de Impagos por día (Número</a:t>
            </a:r>
            <a:r>
              <a:rPr lang="en-US" baseline="0"/>
              <a:t> de Impag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2.528644205981001E-2"/>
          <c:y val="0.11691664109434796"/>
          <c:w val="0.95333999293788807"/>
          <c:h val="0.82248166612387008"/>
        </c:manualLayout>
      </c:layout>
      <c:barChart>
        <c:barDir val="col"/>
        <c:grouping val="clustered"/>
        <c:varyColors val="1"/>
        <c:ser>
          <c:idx val="0"/>
          <c:order val="0"/>
          <c:tx>
            <c:strRef>
              <c:f>Tablas!$B$98</c:f>
              <c:strCache>
                <c:ptCount val="1"/>
                <c:pt idx="0">
                  <c:v>Impagos (Cantidad)</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913-46F3-B171-F6CF6A4ADD67}"/>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5913-46F3-B171-F6CF6A4ADD67}"/>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5913-46F3-B171-F6CF6A4ADD67}"/>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5913-46F3-B171-F6CF6A4ADD67}"/>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5913-46F3-B171-F6CF6A4ADD67}"/>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5913-46F3-B171-F6CF6A4ADD67}"/>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5913-46F3-B171-F6CF6A4ADD67}"/>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las!$A$99:$A$105</c:f>
              <c:numCache>
                <c:formatCode>m/d/yyyy</c:formatCode>
                <c:ptCount val="7"/>
                <c:pt idx="0">
                  <c:v>45017</c:v>
                </c:pt>
                <c:pt idx="1">
                  <c:v>45018</c:v>
                </c:pt>
                <c:pt idx="2">
                  <c:v>45019</c:v>
                </c:pt>
                <c:pt idx="3">
                  <c:v>45020</c:v>
                </c:pt>
                <c:pt idx="4">
                  <c:v>45021</c:v>
                </c:pt>
                <c:pt idx="5">
                  <c:v>45022</c:v>
                </c:pt>
                <c:pt idx="6">
                  <c:v>45023</c:v>
                </c:pt>
              </c:numCache>
            </c:numRef>
          </c:cat>
          <c:val>
            <c:numRef>
              <c:f>Tablas!$B$99:$B$105</c:f>
              <c:numCache>
                <c:formatCode>General</c:formatCode>
                <c:ptCount val="7"/>
                <c:pt idx="0">
                  <c:v>15</c:v>
                </c:pt>
                <c:pt idx="1">
                  <c:v>27</c:v>
                </c:pt>
                <c:pt idx="2">
                  <c:v>12</c:v>
                </c:pt>
                <c:pt idx="3">
                  <c:v>1</c:v>
                </c:pt>
                <c:pt idx="4">
                  <c:v>10</c:v>
                </c:pt>
                <c:pt idx="5">
                  <c:v>22</c:v>
                </c:pt>
                <c:pt idx="6">
                  <c:v>12</c:v>
                </c:pt>
              </c:numCache>
            </c:numRef>
          </c:val>
          <c:extLst>
            <c:ext xmlns:c16="http://schemas.microsoft.com/office/drawing/2014/chart" uri="{C3380CC4-5D6E-409C-BE32-E72D297353CC}">
              <c16:uniqueId val="{00000000-6B0E-4ED8-BE6D-81585657437D}"/>
            </c:ext>
          </c:extLst>
        </c:ser>
        <c:dLbls>
          <c:showLegendKey val="0"/>
          <c:showVal val="0"/>
          <c:showCatName val="0"/>
          <c:showSerName val="0"/>
          <c:showPercent val="0"/>
          <c:showBubbleSize val="0"/>
        </c:dLbls>
        <c:gapWidth val="219"/>
        <c:overlap val="-27"/>
        <c:axId val="889469055"/>
        <c:axId val="889476255"/>
      </c:barChart>
      <c:dateAx>
        <c:axId val="88946905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889476255"/>
        <c:crosses val="autoZero"/>
        <c:auto val="1"/>
        <c:lblOffset val="100"/>
        <c:baseTimeUnit val="days"/>
      </c:dateAx>
      <c:valAx>
        <c:axId val="889476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894690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glose Impagos por día (Importes</a:t>
            </a:r>
            <a:r>
              <a:rPr lang="en-US" baseline="0"/>
              <a:t> no abona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1"/>
        <c:ser>
          <c:idx val="0"/>
          <c:order val="0"/>
          <c:tx>
            <c:strRef>
              <c:f>Tablas!$B$125</c:f>
              <c:strCache>
                <c:ptCount val="1"/>
                <c:pt idx="0">
                  <c:v>Impagos (Importe)</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8F6-4480-97C6-1BB88465411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F8F6-4480-97C6-1BB88465411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F8F6-4480-97C6-1BB88465411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F8F6-4480-97C6-1BB88465411C}"/>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F8F6-4480-97C6-1BB88465411C}"/>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F8F6-4480-97C6-1BB88465411C}"/>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F8F6-4480-97C6-1BB88465411C}"/>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las!$A$126:$A$132</c:f>
              <c:numCache>
                <c:formatCode>m/d/yyyy</c:formatCode>
                <c:ptCount val="7"/>
                <c:pt idx="0">
                  <c:v>45017</c:v>
                </c:pt>
                <c:pt idx="1">
                  <c:v>45018</c:v>
                </c:pt>
                <c:pt idx="2">
                  <c:v>45019</c:v>
                </c:pt>
                <c:pt idx="3">
                  <c:v>45020</c:v>
                </c:pt>
                <c:pt idx="4">
                  <c:v>45021</c:v>
                </c:pt>
                <c:pt idx="5">
                  <c:v>45022</c:v>
                </c:pt>
                <c:pt idx="6">
                  <c:v>45023</c:v>
                </c:pt>
              </c:numCache>
            </c:numRef>
          </c:cat>
          <c:val>
            <c:numRef>
              <c:f>Tablas!$B$126:$B$132</c:f>
              <c:numCache>
                <c:formatCode>#,##0.00\ "€"</c:formatCode>
                <c:ptCount val="7"/>
                <c:pt idx="0">
                  <c:v>47914</c:v>
                </c:pt>
                <c:pt idx="1">
                  <c:v>79877</c:v>
                </c:pt>
                <c:pt idx="2">
                  <c:v>37705</c:v>
                </c:pt>
                <c:pt idx="3">
                  <c:v>5142</c:v>
                </c:pt>
                <c:pt idx="4">
                  <c:v>26720</c:v>
                </c:pt>
                <c:pt idx="5">
                  <c:v>62383</c:v>
                </c:pt>
                <c:pt idx="6">
                  <c:v>29108</c:v>
                </c:pt>
              </c:numCache>
            </c:numRef>
          </c:val>
          <c:extLst>
            <c:ext xmlns:c16="http://schemas.microsoft.com/office/drawing/2014/chart" uri="{C3380CC4-5D6E-409C-BE32-E72D297353CC}">
              <c16:uniqueId val="{00000000-634C-4FB4-A9F0-C422D8AE177F}"/>
            </c:ext>
          </c:extLst>
        </c:ser>
        <c:dLbls>
          <c:showLegendKey val="0"/>
          <c:showVal val="0"/>
          <c:showCatName val="0"/>
          <c:showSerName val="0"/>
          <c:showPercent val="0"/>
          <c:showBubbleSize val="0"/>
        </c:dLbls>
        <c:gapWidth val="219"/>
        <c:overlap val="-27"/>
        <c:axId val="982642207"/>
        <c:axId val="982635487"/>
      </c:barChart>
      <c:dateAx>
        <c:axId val="98264220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982635487"/>
        <c:crosses val="autoZero"/>
        <c:auto val="1"/>
        <c:lblOffset val="100"/>
        <c:baseTimeUnit val="days"/>
      </c:dateAx>
      <c:valAx>
        <c:axId val="982635487"/>
        <c:scaling>
          <c:orientation val="minMax"/>
        </c:scaling>
        <c:delete val="0"/>
        <c:axPos val="l"/>
        <c:majorGridlines>
          <c:spPr>
            <a:ln w="9525" cap="flat" cmpd="sng" algn="ctr">
              <a:solidFill>
                <a:schemeClr val="tx1">
                  <a:lumMod val="15000"/>
                  <a:lumOff val="85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2642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1"/>
        <c:ser>
          <c:idx val="0"/>
          <c:order val="0"/>
          <c:tx>
            <c:strRef>
              <c:f>Tablas!$B$183</c:f>
              <c:strCache>
                <c:ptCount val="1"/>
                <c:pt idx="0">
                  <c:v>Propinas (Cantidad)</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8A58-4D8B-B295-2FAD24DE178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8A58-4D8B-B295-2FAD24DE178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8A58-4D8B-B295-2FAD24DE178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8A58-4D8B-B295-2FAD24DE178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8A58-4D8B-B295-2FAD24DE178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8A58-4D8B-B295-2FAD24DE1780}"/>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8A58-4D8B-B295-2FAD24DE1780}"/>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las!$A$184:$A$190</c:f>
              <c:numCache>
                <c:formatCode>m/d/yyyy</c:formatCode>
                <c:ptCount val="7"/>
                <c:pt idx="0">
                  <c:v>45017</c:v>
                </c:pt>
                <c:pt idx="1">
                  <c:v>45018</c:v>
                </c:pt>
                <c:pt idx="2">
                  <c:v>45019</c:v>
                </c:pt>
                <c:pt idx="3">
                  <c:v>45020</c:v>
                </c:pt>
                <c:pt idx="4">
                  <c:v>45021</c:v>
                </c:pt>
                <c:pt idx="5">
                  <c:v>45022</c:v>
                </c:pt>
                <c:pt idx="6">
                  <c:v>45023</c:v>
                </c:pt>
              </c:numCache>
            </c:numRef>
          </c:cat>
          <c:val>
            <c:numRef>
              <c:f>Tablas!$B$184:$B$190</c:f>
              <c:numCache>
                <c:formatCode>General</c:formatCode>
                <c:ptCount val="7"/>
                <c:pt idx="0">
                  <c:v>103</c:v>
                </c:pt>
                <c:pt idx="1">
                  <c:v>121</c:v>
                </c:pt>
                <c:pt idx="2">
                  <c:v>47</c:v>
                </c:pt>
                <c:pt idx="3">
                  <c:v>58</c:v>
                </c:pt>
                <c:pt idx="4">
                  <c:v>78</c:v>
                </c:pt>
                <c:pt idx="5">
                  <c:v>155</c:v>
                </c:pt>
                <c:pt idx="6">
                  <c:v>106</c:v>
                </c:pt>
              </c:numCache>
            </c:numRef>
          </c:val>
          <c:extLst>
            <c:ext xmlns:c16="http://schemas.microsoft.com/office/drawing/2014/chart" uri="{C3380CC4-5D6E-409C-BE32-E72D297353CC}">
              <c16:uniqueId val="{00000000-0495-47BC-8896-4E08100B74D4}"/>
            </c:ext>
          </c:extLst>
        </c:ser>
        <c:dLbls>
          <c:showLegendKey val="0"/>
          <c:showVal val="0"/>
          <c:showCatName val="0"/>
          <c:showSerName val="0"/>
          <c:showPercent val="0"/>
          <c:showBubbleSize val="0"/>
        </c:dLbls>
        <c:gapWidth val="219"/>
        <c:overlap val="-27"/>
        <c:axId val="994613919"/>
        <c:axId val="994614399"/>
      </c:barChart>
      <c:dateAx>
        <c:axId val="99461391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994614399"/>
        <c:crosses val="autoZero"/>
        <c:auto val="1"/>
        <c:lblOffset val="100"/>
        <c:baseTimeUnit val="days"/>
      </c:dateAx>
      <c:valAx>
        <c:axId val="994614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946139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úmero de Impagos por meser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1"/>
        <c:ser>
          <c:idx val="0"/>
          <c:order val="0"/>
          <c:tx>
            <c:strRef>
              <c:f>Tablas!$B$152</c:f>
              <c:strCache>
                <c:ptCount val="1"/>
                <c:pt idx="0">
                  <c:v>Número de Impago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A475-4FE0-BC13-9C1D4998511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A475-4FE0-BC13-9C1D4998511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A475-4FE0-BC13-9C1D4998511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A475-4FE0-BC13-9C1D49985116}"/>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A475-4FE0-BC13-9C1D4998511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A$153:$A$157</c:f>
              <c:strCache>
                <c:ptCount val="5"/>
                <c:pt idx="0">
                  <c:v>Mesero_1</c:v>
                </c:pt>
                <c:pt idx="1">
                  <c:v>Mesero_2</c:v>
                </c:pt>
                <c:pt idx="2">
                  <c:v>Mesero_3</c:v>
                </c:pt>
                <c:pt idx="3">
                  <c:v>Mesero_4</c:v>
                </c:pt>
                <c:pt idx="4">
                  <c:v>Mesero_5</c:v>
                </c:pt>
              </c:strCache>
            </c:strRef>
          </c:cat>
          <c:val>
            <c:numRef>
              <c:f>Tablas!$B$153:$B$157</c:f>
              <c:numCache>
                <c:formatCode>General</c:formatCode>
                <c:ptCount val="5"/>
                <c:pt idx="0">
                  <c:v>13</c:v>
                </c:pt>
                <c:pt idx="1">
                  <c:v>29</c:v>
                </c:pt>
                <c:pt idx="2">
                  <c:v>25</c:v>
                </c:pt>
                <c:pt idx="3">
                  <c:v>14</c:v>
                </c:pt>
                <c:pt idx="4">
                  <c:v>18</c:v>
                </c:pt>
              </c:numCache>
            </c:numRef>
          </c:val>
          <c:extLst>
            <c:ext xmlns:c16="http://schemas.microsoft.com/office/drawing/2014/chart" uri="{C3380CC4-5D6E-409C-BE32-E72D297353CC}">
              <c16:uniqueId val="{00000000-FAFA-4C68-AC71-B0CC0400F2AB}"/>
            </c:ext>
          </c:extLst>
        </c:ser>
        <c:dLbls>
          <c:showLegendKey val="0"/>
          <c:showVal val="0"/>
          <c:showCatName val="0"/>
          <c:showSerName val="0"/>
          <c:showPercent val="0"/>
          <c:showBubbleSize val="0"/>
        </c:dLbls>
        <c:gapWidth val="182"/>
        <c:axId val="982637887"/>
        <c:axId val="982643647"/>
      </c:barChart>
      <c:catAx>
        <c:axId val="982637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982643647"/>
        <c:crosses val="autoZero"/>
        <c:auto val="1"/>
        <c:lblAlgn val="ctr"/>
        <c:lblOffset val="100"/>
        <c:noMultiLvlLbl val="0"/>
      </c:catAx>
      <c:valAx>
        <c:axId val="9826436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263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glose</a:t>
            </a:r>
            <a:r>
              <a:rPr lang="en-US" baseline="0"/>
              <a:t> de </a:t>
            </a:r>
            <a:r>
              <a:rPr lang="en-US"/>
              <a:t>Propinas (Importe) por dí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1"/>
        <c:ser>
          <c:idx val="0"/>
          <c:order val="0"/>
          <c:tx>
            <c:strRef>
              <c:f>Tablas!$B$216</c:f>
              <c:strCache>
                <c:ptCount val="1"/>
                <c:pt idx="0">
                  <c:v>Propinas (Importe)</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C34-46C2-9C18-E77D2E5D646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C34-46C2-9C18-E77D2E5D646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C34-46C2-9C18-E77D2E5D646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C34-46C2-9C18-E77D2E5D646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6C34-46C2-9C18-E77D2E5D646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6C34-46C2-9C18-E77D2E5D6460}"/>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6C34-46C2-9C18-E77D2E5D6460}"/>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las!$A$217:$A$223</c:f>
              <c:numCache>
                <c:formatCode>m/d/yyyy</c:formatCode>
                <c:ptCount val="7"/>
                <c:pt idx="0">
                  <c:v>45017</c:v>
                </c:pt>
                <c:pt idx="1">
                  <c:v>45018</c:v>
                </c:pt>
                <c:pt idx="2">
                  <c:v>45019</c:v>
                </c:pt>
                <c:pt idx="3">
                  <c:v>45020</c:v>
                </c:pt>
                <c:pt idx="4">
                  <c:v>45021</c:v>
                </c:pt>
                <c:pt idx="5">
                  <c:v>45022</c:v>
                </c:pt>
                <c:pt idx="6">
                  <c:v>45023</c:v>
                </c:pt>
              </c:numCache>
            </c:numRef>
          </c:cat>
          <c:val>
            <c:numRef>
              <c:f>Tablas!$B$217:$B$223</c:f>
              <c:numCache>
                <c:formatCode>_("€"* #,##0.00_);_("€"* \(#,##0.00\);_("€"* "-"??_);_(@_)</c:formatCode>
                <c:ptCount val="7"/>
                <c:pt idx="0">
                  <c:v>284822</c:v>
                </c:pt>
                <c:pt idx="1">
                  <c:v>346917</c:v>
                </c:pt>
                <c:pt idx="2">
                  <c:v>124839</c:v>
                </c:pt>
                <c:pt idx="3">
                  <c:v>164192</c:v>
                </c:pt>
                <c:pt idx="4">
                  <c:v>198753</c:v>
                </c:pt>
                <c:pt idx="5">
                  <c:v>449942</c:v>
                </c:pt>
                <c:pt idx="6">
                  <c:v>289978</c:v>
                </c:pt>
              </c:numCache>
            </c:numRef>
          </c:val>
          <c:extLst>
            <c:ext xmlns:c16="http://schemas.microsoft.com/office/drawing/2014/chart" uri="{C3380CC4-5D6E-409C-BE32-E72D297353CC}">
              <c16:uniqueId val="{00000000-A9CE-4CB1-9195-2A0003FB3952}"/>
            </c:ext>
          </c:extLst>
        </c:ser>
        <c:dLbls>
          <c:showLegendKey val="0"/>
          <c:showVal val="0"/>
          <c:showCatName val="0"/>
          <c:showSerName val="0"/>
          <c:showPercent val="0"/>
          <c:showBubbleSize val="0"/>
        </c:dLbls>
        <c:gapWidth val="219"/>
        <c:overlap val="-27"/>
        <c:axId val="994612959"/>
        <c:axId val="994631679"/>
      </c:barChart>
      <c:dateAx>
        <c:axId val="99461295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994631679"/>
        <c:crosses val="autoZero"/>
        <c:auto val="1"/>
        <c:lblOffset val="100"/>
        <c:baseTimeUnit val="days"/>
      </c:dateAx>
      <c:valAx>
        <c:axId val="99463167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s-ES"/>
          </a:p>
        </c:txPr>
        <c:crossAx val="9946129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1"/>
        <c:ser>
          <c:idx val="0"/>
          <c:order val="0"/>
          <c:tx>
            <c:strRef>
              <c:f>Tablas!$B$249</c:f>
              <c:strCache>
                <c:ptCount val="1"/>
                <c:pt idx="0">
                  <c:v>Propinas por mesero</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784-441B-9345-820BE62211AB}"/>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784-441B-9345-820BE62211AB}"/>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784-441B-9345-820BE62211AB}"/>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784-441B-9345-820BE62211AB}"/>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B784-441B-9345-820BE62211AB}"/>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A$250:$A$254</c:f>
              <c:strCache>
                <c:ptCount val="5"/>
                <c:pt idx="0">
                  <c:v>Mesero_1</c:v>
                </c:pt>
                <c:pt idx="1">
                  <c:v>Mesero_2</c:v>
                </c:pt>
                <c:pt idx="2">
                  <c:v>Mesero_3</c:v>
                </c:pt>
                <c:pt idx="3">
                  <c:v>Mesero_4</c:v>
                </c:pt>
                <c:pt idx="4">
                  <c:v>Mesero_5</c:v>
                </c:pt>
              </c:strCache>
            </c:strRef>
          </c:cat>
          <c:val>
            <c:numRef>
              <c:f>Tablas!$B$250:$B$254</c:f>
              <c:numCache>
                <c:formatCode>General</c:formatCode>
                <c:ptCount val="5"/>
                <c:pt idx="0">
                  <c:v>125</c:v>
                </c:pt>
                <c:pt idx="1">
                  <c:v>163</c:v>
                </c:pt>
                <c:pt idx="2">
                  <c:v>133</c:v>
                </c:pt>
                <c:pt idx="3">
                  <c:v>135</c:v>
                </c:pt>
                <c:pt idx="4">
                  <c:v>112</c:v>
                </c:pt>
              </c:numCache>
            </c:numRef>
          </c:val>
          <c:extLst>
            <c:ext xmlns:c16="http://schemas.microsoft.com/office/drawing/2014/chart" uri="{C3380CC4-5D6E-409C-BE32-E72D297353CC}">
              <c16:uniqueId val="{00000000-1996-468D-9AC6-5CE036661E9D}"/>
            </c:ext>
          </c:extLst>
        </c:ser>
        <c:dLbls>
          <c:showLegendKey val="0"/>
          <c:showVal val="0"/>
          <c:showCatName val="0"/>
          <c:showSerName val="0"/>
          <c:showPercent val="0"/>
          <c:showBubbleSize val="0"/>
        </c:dLbls>
        <c:gapWidth val="182"/>
        <c:axId val="982645087"/>
        <c:axId val="982638367"/>
      </c:barChart>
      <c:catAx>
        <c:axId val="982645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982638367"/>
        <c:crosses val="autoZero"/>
        <c:auto val="1"/>
        <c:lblAlgn val="ctr"/>
        <c:lblOffset val="100"/>
        <c:noMultiLvlLbl val="0"/>
      </c:catAx>
      <c:valAx>
        <c:axId val="9826383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264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s-ES" sz="1400" b="0" i="0" u="none" strike="noStrike" baseline="0">
                <a:solidFill>
                  <a:sysClr val="windowText" lastClr="000000">
                    <a:lumMod val="65000"/>
                    <a:lumOff val="35000"/>
                  </a:sysClr>
                </a:solidFill>
                <a:latin typeface="Aptos Narrow" panose="02110004020202020204"/>
              </a:rPr>
              <a:t>Análisis de número de transacciones por Método de Pago</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1"/>
        <c:ser>
          <c:idx val="0"/>
          <c:order val="0"/>
          <c:tx>
            <c:strRef>
              <c:f>Tablas!$B$21</c:f>
              <c:strCache>
                <c:ptCount val="1"/>
                <c:pt idx="0">
                  <c:v>Nº Transacciones</c:v>
                </c:pt>
              </c:strCache>
            </c:strRef>
          </c:tx>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B245-49BB-831A-CE8340E3981F}"/>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B245-49BB-831A-CE8340E3981F}"/>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5-B245-49BB-831A-CE8340E3981F}"/>
              </c:ext>
            </c:extLst>
          </c:dPt>
          <c:dLbls>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baseline="0">
                      <a:solidFill>
                        <a:sysClr val="windowText" lastClr="000000"/>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16549247889042468"/>
                      <c:h val="0.10777292727423825"/>
                    </c:manualLayout>
                  </c15:layout>
                </c:ext>
                <c:ext xmlns:c16="http://schemas.microsoft.com/office/drawing/2014/chart" uri="{C3380CC4-5D6E-409C-BE32-E72D297353CC}">
                  <c16:uniqueId val="{00000001-B245-49BB-831A-CE8340E3981F}"/>
                </c:ext>
              </c:extLst>
            </c:dLbl>
            <c:dLbl>
              <c:idx val="1"/>
              <c:layout>
                <c:manualLayout>
                  <c:x val="-0.35991624439065406"/>
                  <c:y val="-3.5416670152560049E-3"/>
                </c:manualLayout>
              </c:layout>
              <c:tx>
                <c:rich>
                  <a:bodyPr rot="0" spcFirstLastPara="1" vertOverflow="ellipsis" vert="horz" wrap="square" lIns="38100" tIns="19050" rIns="38100" bIns="19050" anchor="ctr" anchorCtr="1">
                    <a:noAutofit/>
                  </a:bodyPr>
                  <a:lstStyle/>
                  <a:p>
                    <a:pPr>
                      <a:defRPr sz="1100" b="1" i="0" u="none" strike="noStrike" baseline="0">
                        <a:solidFill>
                          <a:schemeClr val="bg1"/>
                        </a:solidFill>
                        <a:latin typeface="+mn-lt"/>
                        <a:ea typeface="+mn-ea"/>
                        <a:cs typeface="+mn-cs"/>
                      </a:defRPr>
                    </a:pPr>
                    <a:fld id="{E0487D25-EEC9-48EA-A455-4E4EF4F762E0}" type="CATEGORYNAME">
                      <a:rPr lang="en-US" sz="1100" b="1">
                        <a:solidFill>
                          <a:schemeClr val="bg1"/>
                        </a:solidFill>
                      </a:rPr>
                      <a:pPr>
                        <a:defRPr sz="1100" b="1">
                          <a:solidFill>
                            <a:schemeClr val="bg1"/>
                          </a:solidFill>
                        </a:defRPr>
                      </a:pPr>
                      <a:t>[NOMBRE DE CATEGORÍA]</a:t>
                    </a:fld>
                    <a:r>
                      <a:rPr lang="en-US" sz="1100" b="1" baseline="0">
                        <a:solidFill>
                          <a:schemeClr val="bg1"/>
                        </a:solidFill>
                      </a:rPr>
                      <a:t>; </a:t>
                    </a:r>
                    <a:fld id="{5E3D9160-D901-43FF-BD27-AB7626D948FA}" type="VALUE">
                      <a:rPr lang="en-US" sz="1100" b="1" baseline="0">
                        <a:solidFill>
                          <a:schemeClr val="bg1"/>
                        </a:solidFill>
                      </a:rPr>
                      <a:pPr>
                        <a:defRPr sz="1100" b="1">
                          <a:solidFill>
                            <a:schemeClr val="bg1"/>
                          </a:solidFill>
                        </a:defRPr>
                      </a:pPr>
                      <a:t>[VALOR]</a:t>
                    </a:fld>
                    <a:endParaRPr lang="en-US" sz="1100" b="1"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1100" b="1" i="0" u="none" strike="noStrike" baseline="0">
                      <a:solidFill>
                        <a:schemeClr val="bg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4130495918607192"/>
                      <c:h val="0.11676876149298833"/>
                    </c:manualLayout>
                  </c15:layout>
                  <c15:dlblFieldTable/>
                  <c15:showDataLabelsRange val="0"/>
                </c:ext>
                <c:ext xmlns:c16="http://schemas.microsoft.com/office/drawing/2014/chart" uri="{C3380CC4-5D6E-409C-BE32-E72D297353CC}">
                  <c16:uniqueId val="{00000003-B245-49BB-831A-CE8340E3981F}"/>
                </c:ext>
              </c:extLst>
            </c:dLbl>
            <c:dLbl>
              <c:idx val="2"/>
              <c:layout>
                <c:manualLayout>
                  <c:x val="-1.1498921546027286E-2"/>
                  <c:y val="-1.7709729433372319E-3"/>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baseline="0">
                      <a:solidFill>
                        <a:sysClr val="windowText" lastClr="000000"/>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0343891999231473"/>
                      <c:h val="0.11682202593392642"/>
                    </c:manualLayout>
                  </c15:layout>
                </c:ext>
                <c:ext xmlns:c16="http://schemas.microsoft.com/office/drawing/2014/chart" uri="{C3380CC4-5D6E-409C-BE32-E72D297353CC}">
                  <c16:uniqueId val="{00000005-B245-49BB-831A-CE8340E3981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baseline="0">
                    <a:solidFill>
                      <a:sysClr val="windowText" lastClr="000000"/>
                    </a:solidFill>
                    <a:latin typeface="+mn-lt"/>
                    <a:ea typeface="+mn-ea"/>
                    <a:cs typeface="+mn-cs"/>
                  </a:defRPr>
                </a:pPr>
                <a:endParaRPr lang="es-E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A$22:$A$24</c:f>
              <c:strCache>
                <c:ptCount val="3"/>
                <c:pt idx="0">
                  <c:v>Efectivo</c:v>
                </c:pt>
                <c:pt idx="1">
                  <c:v>Tarjeta de Crédito</c:v>
                </c:pt>
                <c:pt idx="2">
                  <c:v>Tarjeta de Débito</c:v>
                </c:pt>
              </c:strCache>
            </c:strRef>
          </c:cat>
          <c:val>
            <c:numRef>
              <c:f>Tablas!$B$22:$B$24</c:f>
              <c:numCache>
                <c:formatCode>General</c:formatCode>
                <c:ptCount val="3"/>
                <c:pt idx="0">
                  <c:v>92</c:v>
                </c:pt>
                <c:pt idx="1">
                  <c:v>525</c:v>
                </c:pt>
                <c:pt idx="2">
                  <c:v>150</c:v>
                </c:pt>
              </c:numCache>
            </c:numRef>
          </c:val>
          <c:extLst>
            <c:ext xmlns:c16="http://schemas.microsoft.com/office/drawing/2014/chart" uri="{C3380CC4-5D6E-409C-BE32-E72D297353CC}">
              <c16:uniqueId val="{00000006-B245-49BB-831A-CE8340E3981F}"/>
            </c:ext>
          </c:extLst>
        </c:ser>
        <c:dLbls>
          <c:showLegendKey val="0"/>
          <c:showVal val="0"/>
          <c:showCatName val="1"/>
          <c:showSerName val="0"/>
          <c:showPercent val="1"/>
          <c:showBubbleSize val="0"/>
        </c:dLbls>
        <c:gapWidth val="100"/>
        <c:axId val="755594847"/>
        <c:axId val="755603007"/>
      </c:barChart>
      <c:catAx>
        <c:axId val="7555948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755603007"/>
        <c:crosses val="autoZero"/>
        <c:auto val="1"/>
        <c:lblAlgn val="ctr"/>
        <c:lblOffset val="100"/>
        <c:noMultiLvlLbl val="0"/>
      </c:catAx>
      <c:valAx>
        <c:axId val="7556030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75559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glose</a:t>
            </a:r>
            <a:r>
              <a:rPr lang="en-US" baseline="0"/>
              <a:t> de Órdenes atendidas por meser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0"/>
        <c:ser>
          <c:idx val="0"/>
          <c:order val="0"/>
          <c:tx>
            <c:strRef>
              <c:f>Tablas!$A$278</c:f>
              <c:strCache>
                <c:ptCount val="1"/>
                <c:pt idx="0">
                  <c:v>Mesero_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B$277</c:f>
              <c:strCache>
                <c:ptCount val="1"/>
                <c:pt idx="0">
                  <c:v>Órdenes Atendidas</c:v>
                </c:pt>
              </c:strCache>
            </c:strRef>
          </c:cat>
          <c:val>
            <c:numRef>
              <c:f>Tablas!$B$278</c:f>
              <c:numCache>
                <c:formatCode>General</c:formatCode>
                <c:ptCount val="1"/>
                <c:pt idx="0">
                  <c:v>138</c:v>
                </c:pt>
              </c:numCache>
            </c:numRef>
          </c:val>
          <c:extLst>
            <c:ext xmlns:c16="http://schemas.microsoft.com/office/drawing/2014/chart" uri="{C3380CC4-5D6E-409C-BE32-E72D297353CC}">
              <c16:uniqueId val="{00000000-3353-4726-9071-2571480DD70B}"/>
            </c:ext>
          </c:extLst>
        </c:ser>
        <c:ser>
          <c:idx val="1"/>
          <c:order val="1"/>
          <c:tx>
            <c:strRef>
              <c:f>Tablas!$A$279</c:f>
              <c:strCache>
                <c:ptCount val="1"/>
                <c:pt idx="0">
                  <c:v>Mesero_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B$277</c:f>
              <c:strCache>
                <c:ptCount val="1"/>
                <c:pt idx="0">
                  <c:v>Órdenes Atendidas</c:v>
                </c:pt>
              </c:strCache>
            </c:strRef>
          </c:cat>
          <c:val>
            <c:numRef>
              <c:f>Tablas!$B$279</c:f>
              <c:numCache>
                <c:formatCode>General</c:formatCode>
                <c:ptCount val="1"/>
                <c:pt idx="0">
                  <c:v>192</c:v>
                </c:pt>
              </c:numCache>
            </c:numRef>
          </c:val>
          <c:extLst>
            <c:ext xmlns:c16="http://schemas.microsoft.com/office/drawing/2014/chart" uri="{C3380CC4-5D6E-409C-BE32-E72D297353CC}">
              <c16:uniqueId val="{00000001-3353-4726-9071-2571480DD70B}"/>
            </c:ext>
          </c:extLst>
        </c:ser>
        <c:ser>
          <c:idx val="2"/>
          <c:order val="2"/>
          <c:tx>
            <c:strRef>
              <c:f>Tablas!$A$280</c:f>
              <c:strCache>
                <c:ptCount val="1"/>
                <c:pt idx="0">
                  <c:v>Mesero_3</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B$277</c:f>
              <c:strCache>
                <c:ptCount val="1"/>
                <c:pt idx="0">
                  <c:v>Órdenes Atendidas</c:v>
                </c:pt>
              </c:strCache>
            </c:strRef>
          </c:cat>
          <c:val>
            <c:numRef>
              <c:f>Tablas!$B$280</c:f>
              <c:numCache>
                <c:formatCode>General</c:formatCode>
                <c:ptCount val="1"/>
                <c:pt idx="0">
                  <c:v>158</c:v>
                </c:pt>
              </c:numCache>
            </c:numRef>
          </c:val>
          <c:extLst>
            <c:ext xmlns:c16="http://schemas.microsoft.com/office/drawing/2014/chart" uri="{C3380CC4-5D6E-409C-BE32-E72D297353CC}">
              <c16:uniqueId val="{00000002-3353-4726-9071-2571480DD70B}"/>
            </c:ext>
          </c:extLst>
        </c:ser>
        <c:ser>
          <c:idx val="3"/>
          <c:order val="3"/>
          <c:tx>
            <c:strRef>
              <c:f>Tablas!$A$281</c:f>
              <c:strCache>
                <c:ptCount val="1"/>
                <c:pt idx="0">
                  <c:v>Mesero_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B$277</c:f>
              <c:strCache>
                <c:ptCount val="1"/>
                <c:pt idx="0">
                  <c:v>Órdenes Atendidas</c:v>
                </c:pt>
              </c:strCache>
            </c:strRef>
          </c:cat>
          <c:val>
            <c:numRef>
              <c:f>Tablas!$B$281</c:f>
              <c:numCache>
                <c:formatCode>General</c:formatCode>
                <c:ptCount val="1"/>
                <c:pt idx="0">
                  <c:v>149</c:v>
                </c:pt>
              </c:numCache>
            </c:numRef>
          </c:val>
          <c:extLst>
            <c:ext xmlns:c16="http://schemas.microsoft.com/office/drawing/2014/chart" uri="{C3380CC4-5D6E-409C-BE32-E72D297353CC}">
              <c16:uniqueId val="{00000003-3353-4726-9071-2571480DD70B}"/>
            </c:ext>
          </c:extLst>
        </c:ser>
        <c:ser>
          <c:idx val="4"/>
          <c:order val="4"/>
          <c:tx>
            <c:strRef>
              <c:f>Tablas!$A$282</c:f>
              <c:strCache>
                <c:ptCount val="1"/>
                <c:pt idx="0">
                  <c:v>Mesero_5</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B$277</c:f>
              <c:strCache>
                <c:ptCount val="1"/>
                <c:pt idx="0">
                  <c:v>Órdenes Atendidas</c:v>
                </c:pt>
              </c:strCache>
            </c:strRef>
          </c:cat>
          <c:val>
            <c:numRef>
              <c:f>Tablas!$B$282</c:f>
              <c:numCache>
                <c:formatCode>General</c:formatCode>
                <c:ptCount val="1"/>
                <c:pt idx="0">
                  <c:v>130</c:v>
                </c:pt>
              </c:numCache>
            </c:numRef>
          </c:val>
          <c:extLst>
            <c:ext xmlns:c16="http://schemas.microsoft.com/office/drawing/2014/chart" uri="{C3380CC4-5D6E-409C-BE32-E72D297353CC}">
              <c16:uniqueId val="{00000004-3353-4726-9071-2571480DD70B}"/>
            </c:ext>
          </c:extLst>
        </c:ser>
        <c:dLbls>
          <c:showLegendKey val="0"/>
          <c:showVal val="0"/>
          <c:showCatName val="0"/>
          <c:showSerName val="0"/>
          <c:showPercent val="0"/>
          <c:showBubbleSize val="0"/>
        </c:dLbls>
        <c:gapWidth val="182"/>
        <c:axId val="980955343"/>
        <c:axId val="980956783"/>
      </c:barChart>
      <c:catAx>
        <c:axId val="980955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980956783"/>
        <c:crosses val="autoZero"/>
        <c:auto val="1"/>
        <c:lblAlgn val="ctr"/>
        <c:lblOffset val="100"/>
        <c:noMultiLvlLbl val="0"/>
      </c:catAx>
      <c:valAx>
        <c:axId val="9809567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0955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ientes por país de Ori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0"/>
        <c:ser>
          <c:idx val="0"/>
          <c:order val="0"/>
          <c:tx>
            <c:strRef>
              <c:f>Tablas!$B$79</c:f>
              <c:strCache>
                <c:ptCount val="1"/>
                <c:pt idx="0">
                  <c:v>Client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A$80:$A$90</c:f>
              <c:strCache>
                <c:ptCount val="11"/>
                <c:pt idx="0">
                  <c:v>España</c:v>
                </c:pt>
                <c:pt idx="1">
                  <c:v>Colombia</c:v>
                </c:pt>
                <c:pt idx="2">
                  <c:v>Brasil</c:v>
                </c:pt>
                <c:pt idx="3">
                  <c:v>Paraguay</c:v>
                </c:pt>
                <c:pt idx="4">
                  <c:v>Perú</c:v>
                </c:pt>
                <c:pt idx="5">
                  <c:v>Venezuela</c:v>
                </c:pt>
                <c:pt idx="6">
                  <c:v>Bolivia</c:v>
                </c:pt>
                <c:pt idx="7">
                  <c:v>Uruguay</c:v>
                </c:pt>
                <c:pt idx="8">
                  <c:v>Ecuador</c:v>
                </c:pt>
                <c:pt idx="9">
                  <c:v>Chile</c:v>
                </c:pt>
                <c:pt idx="10">
                  <c:v>Argentina</c:v>
                </c:pt>
              </c:strCache>
            </c:strRef>
          </c:cat>
          <c:val>
            <c:numRef>
              <c:f>Tablas!$B$80:$B$90</c:f>
              <c:numCache>
                <c:formatCode>General</c:formatCode>
                <c:ptCount val="11"/>
                <c:pt idx="0">
                  <c:v>71</c:v>
                </c:pt>
                <c:pt idx="1">
                  <c:v>68</c:v>
                </c:pt>
                <c:pt idx="2">
                  <c:v>63</c:v>
                </c:pt>
                <c:pt idx="3">
                  <c:v>70</c:v>
                </c:pt>
                <c:pt idx="4">
                  <c:v>78</c:v>
                </c:pt>
                <c:pt idx="5">
                  <c:v>62</c:v>
                </c:pt>
                <c:pt idx="6">
                  <c:v>76</c:v>
                </c:pt>
                <c:pt idx="7">
                  <c:v>69</c:v>
                </c:pt>
                <c:pt idx="8">
                  <c:v>61</c:v>
                </c:pt>
                <c:pt idx="9">
                  <c:v>75</c:v>
                </c:pt>
                <c:pt idx="10">
                  <c:v>74</c:v>
                </c:pt>
              </c:numCache>
            </c:numRef>
          </c:val>
          <c:extLst>
            <c:ext xmlns:c16="http://schemas.microsoft.com/office/drawing/2014/chart" uri="{C3380CC4-5D6E-409C-BE32-E72D297353CC}">
              <c16:uniqueId val="{00000000-D994-4922-BD60-790EB4E9601B}"/>
            </c:ext>
          </c:extLst>
        </c:ser>
        <c:dLbls>
          <c:showLegendKey val="0"/>
          <c:showVal val="0"/>
          <c:showCatName val="0"/>
          <c:showSerName val="0"/>
          <c:showPercent val="0"/>
          <c:showBubbleSize val="0"/>
        </c:dLbls>
        <c:gapWidth val="182"/>
        <c:axId val="392327599"/>
        <c:axId val="392331919"/>
      </c:barChart>
      <c:catAx>
        <c:axId val="392327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92331919"/>
        <c:crosses val="autoZero"/>
        <c:auto val="1"/>
        <c:lblAlgn val="ctr"/>
        <c:lblOffset val="100"/>
        <c:noMultiLvlLbl val="0"/>
      </c:catAx>
      <c:valAx>
        <c:axId val="3923319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9232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ientes por país de Ori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1"/>
        <c:ser>
          <c:idx val="0"/>
          <c:order val="0"/>
          <c:tx>
            <c:strRef>
              <c:f>Tablas!$B$79</c:f>
              <c:strCache>
                <c:ptCount val="1"/>
                <c:pt idx="0">
                  <c:v>Clientes</c:v>
                </c:pt>
              </c:strCache>
            </c:strRef>
          </c:tx>
          <c:invertIfNegative val="0"/>
          <c:dPt>
            <c:idx val="0"/>
            <c:invertIfNegative val="0"/>
            <c:bubble3D val="0"/>
            <c:spPr>
              <a:solidFill>
                <a:schemeClr val="accent1"/>
              </a:solidFill>
              <a:ln>
                <a:noFill/>
              </a:ln>
              <a:effectLst/>
            </c:spPr>
          </c:dPt>
          <c:dPt>
            <c:idx val="1"/>
            <c:invertIfNegative val="0"/>
            <c:bubble3D val="0"/>
            <c:spPr>
              <a:solidFill>
                <a:schemeClr val="accent2"/>
              </a:solidFill>
              <a:ln>
                <a:noFill/>
              </a:ln>
              <a:effectLst/>
            </c:spPr>
          </c:dPt>
          <c:dPt>
            <c:idx val="2"/>
            <c:invertIfNegative val="0"/>
            <c:bubble3D val="0"/>
            <c:spPr>
              <a:solidFill>
                <a:schemeClr val="accent3"/>
              </a:solidFill>
              <a:ln>
                <a:noFill/>
              </a:ln>
              <a:effectLst/>
            </c:spPr>
          </c:dPt>
          <c:dPt>
            <c:idx val="3"/>
            <c:invertIfNegative val="0"/>
            <c:bubble3D val="0"/>
            <c:spPr>
              <a:solidFill>
                <a:schemeClr val="accent4"/>
              </a:solidFill>
              <a:ln>
                <a:noFill/>
              </a:ln>
              <a:effectLst/>
            </c:spPr>
          </c:dPt>
          <c:dPt>
            <c:idx val="4"/>
            <c:invertIfNegative val="0"/>
            <c:bubble3D val="0"/>
            <c:spPr>
              <a:solidFill>
                <a:schemeClr val="accent5"/>
              </a:solidFill>
              <a:ln>
                <a:noFill/>
              </a:ln>
              <a:effectLst/>
            </c:spPr>
          </c:dPt>
          <c:dPt>
            <c:idx val="5"/>
            <c:invertIfNegative val="0"/>
            <c:bubble3D val="0"/>
            <c:spPr>
              <a:solidFill>
                <a:schemeClr val="accent6"/>
              </a:solidFill>
              <a:ln>
                <a:noFill/>
              </a:ln>
              <a:effectLst/>
            </c:spPr>
          </c:dPt>
          <c:dPt>
            <c:idx val="6"/>
            <c:invertIfNegative val="0"/>
            <c:bubble3D val="0"/>
            <c:spPr>
              <a:solidFill>
                <a:schemeClr val="accent1">
                  <a:lumMod val="60000"/>
                </a:schemeClr>
              </a:solidFill>
              <a:ln>
                <a:noFill/>
              </a:ln>
              <a:effectLst/>
            </c:spPr>
          </c:dPt>
          <c:dPt>
            <c:idx val="7"/>
            <c:invertIfNegative val="0"/>
            <c:bubble3D val="0"/>
            <c:spPr>
              <a:solidFill>
                <a:schemeClr val="accent2">
                  <a:lumMod val="60000"/>
                </a:schemeClr>
              </a:solidFill>
              <a:ln>
                <a:noFill/>
              </a:ln>
              <a:effectLst/>
            </c:spPr>
          </c:dPt>
          <c:dPt>
            <c:idx val="8"/>
            <c:invertIfNegative val="0"/>
            <c:bubble3D val="0"/>
            <c:spPr>
              <a:solidFill>
                <a:schemeClr val="accent3">
                  <a:lumMod val="60000"/>
                </a:schemeClr>
              </a:solidFill>
              <a:ln>
                <a:noFill/>
              </a:ln>
              <a:effectLst/>
            </c:spPr>
          </c:dPt>
          <c:dPt>
            <c:idx val="9"/>
            <c:invertIfNegative val="0"/>
            <c:bubble3D val="0"/>
            <c:spPr>
              <a:solidFill>
                <a:schemeClr val="accent4">
                  <a:lumMod val="60000"/>
                </a:schemeClr>
              </a:solidFill>
              <a:ln>
                <a:noFill/>
              </a:ln>
              <a:effectLst/>
            </c:spPr>
          </c:dPt>
          <c:dPt>
            <c:idx val="10"/>
            <c:invertIfNegative val="0"/>
            <c:bubble3D val="0"/>
            <c:spPr>
              <a:solidFill>
                <a:schemeClr val="accent5">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A$80:$A$90</c:f>
              <c:strCache>
                <c:ptCount val="11"/>
                <c:pt idx="0">
                  <c:v>España</c:v>
                </c:pt>
                <c:pt idx="1">
                  <c:v>Colombia</c:v>
                </c:pt>
                <c:pt idx="2">
                  <c:v>Brasil</c:v>
                </c:pt>
                <c:pt idx="3">
                  <c:v>Paraguay</c:v>
                </c:pt>
                <c:pt idx="4">
                  <c:v>Perú</c:v>
                </c:pt>
                <c:pt idx="5">
                  <c:v>Venezuela</c:v>
                </c:pt>
                <c:pt idx="6">
                  <c:v>Bolivia</c:v>
                </c:pt>
                <c:pt idx="7">
                  <c:v>Uruguay</c:v>
                </c:pt>
                <c:pt idx="8">
                  <c:v>Ecuador</c:v>
                </c:pt>
                <c:pt idx="9">
                  <c:v>Chile</c:v>
                </c:pt>
                <c:pt idx="10">
                  <c:v>Argentina</c:v>
                </c:pt>
              </c:strCache>
            </c:strRef>
          </c:cat>
          <c:val>
            <c:numRef>
              <c:f>Tablas!$B$80:$B$90</c:f>
              <c:numCache>
                <c:formatCode>General</c:formatCode>
                <c:ptCount val="11"/>
                <c:pt idx="0">
                  <c:v>71</c:v>
                </c:pt>
                <c:pt idx="1">
                  <c:v>68</c:v>
                </c:pt>
                <c:pt idx="2">
                  <c:v>63</c:v>
                </c:pt>
                <c:pt idx="3">
                  <c:v>70</c:v>
                </c:pt>
                <c:pt idx="4">
                  <c:v>78</c:v>
                </c:pt>
                <c:pt idx="5">
                  <c:v>62</c:v>
                </c:pt>
                <c:pt idx="6">
                  <c:v>76</c:v>
                </c:pt>
                <c:pt idx="7">
                  <c:v>69</c:v>
                </c:pt>
                <c:pt idx="8">
                  <c:v>61</c:v>
                </c:pt>
                <c:pt idx="9">
                  <c:v>75</c:v>
                </c:pt>
                <c:pt idx="10">
                  <c:v>74</c:v>
                </c:pt>
              </c:numCache>
            </c:numRef>
          </c:val>
          <c:extLst>
            <c:ext xmlns:c16="http://schemas.microsoft.com/office/drawing/2014/chart" uri="{C3380CC4-5D6E-409C-BE32-E72D297353CC}">
              <c16:uniqueId val="{00000000-8EAE-4C97-975E-8528474092BF}"/>
            </c:ext>
          </c:extLst>
        </c:ser>
        <c:dLbls>
          <c:showLegendKey val="0"/>
          <c:showVal val="0"/>
          <c:showCatName val="0"/>
          <c:showSerName val="0"/>
          <c:showPercent val="0"/>
          <c:showBubbleSize val="0"/>
        </c:dLbls>
        <c:gapWidth val="182"/>
        <c:axId val="392327599"/>
        <c:axId val="392331919"/>
      </c:barChart>
      <c:catAx>
        <c:axId val="392327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92331919"/>
        <c:crosses val="autoZero"/>
        <c:auto val="1"/>
        <c:lblAlgn val="ctr"/>
        <c:lblOffset val="100"/>
        <c:noMultiLvlLbl val="0"/>
      </c:catAx>
      <c:valAx>
        <c:axId val="3923319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9232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glose de Impagos por día (Número</a:t>
            </a:r>
            <a:r>
              <a:rPr lang="en-US" baseline="0"/>
              <a:t> de Impag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2.528644205981001E-2"/>
          <c:y val="0.11691664109434796"/>
          <c:w val="0.95333999293788807"/>
          <c:h val="0.82248166612387008"/>
        </c:manualLayout>
      </c:layout>
      <c:barChart>
        <c:barDir val="col"/>
        <c:grouping val="clustered"/>
        <c:varyColors val="1"/>
        <c:ser>
          <c:idx val="0"/>
          <c:order val="0"/>
          <c:tx>
            <c:strRef>
              <c:f>Tablas!$B$98</c:f>
              <c:strCache>
                <c:ptCount val="1"/>
                <c:pt idx="0">
                  <c:v>Impagos (Cantidad)</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5E1-4462-B8D2-C0AC1CB1493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5E1-4462-B8D2-C0AC1CB14938}"/>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5E1-4462-B8D2-C0AC1CB14938}"/>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5E1-4462-B8D2-C0AC1CB14938}"/>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65E1-4462-B8D2-C0AC1CB14938}"/>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65E1-4462-B8D2-C0AC1CB14938}"/>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65E1-4462-B8D2-C0AC1CB14938}"/>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las!$A$99:$A$105</c:f>
              <c:numCache>
                <c:formatCode>m/d/yyyy</c:formatCode>
                <c:ptCount val="7"/>
                <c:pt idx="0">
                  <c:v>45017</c:v>
                </c:pt>
                <c:pt idx="1">
                  <c:v>45018</c:v>
                </c:pt>
                <c:pt idx="2">
                  <c:v>45019</c:v>
                </c:pt>
                <c:pt idx="3">
                  <c:v>45020</c:v>
                </c:pt>
                <c:pt idx="4">
                  <c:v>45021</c:v>
                </c:pt>
                <c:pt idx="5">
                  <c:v>45022</c:v>
                </c:pt>
                <c:pt idx="6">
                  <c:v>45023</c:v>
                </c:pt>
              </c:numCache>
            </c:numRef>
          </c:cat>
          <c:val>
            <c:numRef>
              <c:f>Tablas!$B$99:$B$105</c:f>
              <c:numCache>
                <c:formatCode>General</c:formatCode>
                <c:ptCount val="7"/>
                <c:pt idx="0">
                  <c:v>15</c:v>
                </c:pt>
                <c:pt idx="1">
                  <c:v>27</c:v>
                </c:pt>
                <c:pt idx="2">
                  <c:v>12</c:v>
                </c:pt>
                <c:pt idx="3">
                  <c:v>1</c:v>
                </c:pt>
                <c:pt idx="4">
                  <c:v>10</c:v>
                </c:pt>
                <c:pt idx="5">
                  <c:v>22</c:v>
                </c:pt>
                <c:pt idx="6">
                  <c:v>12</c:v>
                </c:pt>
              </c:numCache>
            </c:numRef>
          </c:val>
          <c:extLst>
            <c:ext xmlns:c16="http://schemas.microsoft.com/office/drawing/2014/chart" uri="{C3380CC4-5D6E-409C-BE32-E72D297353CC}">
              <c16:uniqueId val="{0000000E-65E1-4462-B8D2-C0AC1CB14938}"/>
            </c:ext>
          </c:extLst>
        </c:ser>
        <c:dLbls>
          <c:showLegendKey val="0"/>
          <c:showVal val="0"/>
          <c:showCatName val="0"/>
          <c:showSerName val="0"/>
          <c:showPercent val="0"/>
          <c:showBubbleSize val="0"/>
        </c:dLbls>
        <c:gapWidth val="219"/>
        <c:overlap val="-27"/>
        <c:axId val="889469055"/>
        <c:axId val="889476255"/>
      </c:barChart>
      <c:dateAx>
        <c:axId val="88946905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889476255"/>
        <c:crosses val="autoZero"/>
        <c:auto val="1"/>
        <c:lblOffset val="100"/>
        <c:baseTimeUnit val="days"/>
      </c:dateAx>
      <c:valAx>
        <c:axId val="889476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894690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glose Impagos por día (Importes</a:t>
            </a:r>
            <a:r>
              <a:rPr lang="en-US" baseline="0"/>
              <a:t> no abona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1"/>
        <c:ser>
          <c:idx val="0"/>
          <c:order val="0"/>
          <c:tx>
            <c:strRef>
              <c:f>Tablas!$B$125</c:f>
              <c:strCache>
                <c:ptCount val="1"/>
                <c:pt idx="0">
                  <c:v>Impagos (Importe)</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A2BE-4EBA-AEC9-C475E1199537}"/>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A2BE-4EBA-AEC9-C475E1199537}"/>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A2BE-4EBA-AEC9-C475E1199537}"/>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A2BE-4EBA-AEC9-C475E1199537}"/>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A2BE-4EBA-AEC9-C475E1199537}"/>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A2BE-4EBA-AEC9-C475E1199537}"/>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A2BE-4EBA-AEC9-C475E1199537}"/>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las!$A$126:$A$132</c:f>
              <c:numCache>
                <c:formatCode>m/d/yyyy</c:formatCode>
                <c:ptCount val="7"/>
                <c:pt idx="0">
                  <c:v>45017</c:v>
                </c:pt>
                <c:pt idx="1">
                  <c:v>45018</c:v>
                </c:pt>
                <c:pt idx="2">
                  <c:v>45019</c:v>
                </c:pt>
                <c:pt idx="3">
                  <c:v>45020</c:v>
                </c:pt>
                <c:pt idx="4">
                  <c:v>45021</c:v>
                </c:pt>
                <c:pt idx="5">
                  <c:v>45022</c:v>
                </c:pt>
                <c:pt idx="6">
                  <c:v>45023</c:v>
                </c:pt>
              </c:numCache>
            </c:numRef>
          </c:cat>
          <c:val>
            <c:numRef>
              <c:f>Tablas!$B$126:$B$132</c:f>
              <c:numCache>
                <c:formatCode>#,##0.00\ "€"</c:formatCode>
                <c:ptCount val="7"/>
                <c:pt idx="0">
                  <c:v>47914</c:v>
                </c:pt>
                <c:pt idx="1">
                  <c:v>79877</c:v>
                </c:pt>
                <c:pt idx="2">
                  <c:v>37705</c:v>
                </c:pt>
                <c:pt idx="3">
                  <c:v>5142</c:v>
                </c:pt>
                <c:pt idx="4">
                  <c:v>26720</c:v>
                </c:pt>
                <c:pt idx="5">
                  <c:v>62383</c:v>
                </c:pt>
                <c:pt idx="6">
                  <c:v>29108</c:v>
                </c:pt>
              </c:numCache>
            </c:numRef>
          </c:val>
          <c:extLst>
            <c:ext xmlns:c16="http://schemas.microsoft.com/office/drawing/2014/chart" uri="{C3380CC4-5D6E-409C-BE32-E72D297353CC}">
              <c16:uniqueId val="{0000000E-A2BE-4EBA-AEC9-C475E1199537}"/>
            </c:ext>
          </c:extLst>
        </c:ser>
        <c:dLbls>
          <c:showLegendKey val="0"/>
          <c:showVal val="0"/>
          <c:showCatName val="0"/>
          <c:showSerName val="0"/>
          <c:showPercent val="0"/>
          <c:showBubbleSize val="0"/>
        </c:dLbls>
        <c:gapWidth val="219"/>
        <c:overlap val="-27"/>
        <c:axId val="982642207"/>
        <c:axId val="982635487"/>
      </c:barChart>
      <c:dateAx>
        <c:axId val="98264220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982635487"/>
        <c:crosses val="autoZero"/>
        <c:auto val="1"/>
        <c:lblOffset val="100"/>
        <c:baseTimeUnit val="days"/>
      </c:dateAx>
      <c:valAx>
        <c:axId val="982635487"/>
        <c:scaling>
          <c:orientation val="minMax"/>
        </c:scaling>
        <c:delete val="0"/>
        <c:axPos val="l"/>
        <c:majorGridlines>
          <c:spPr>
            <a:ln w="9525" cap="flat" cmpd="sng" algn="ctr">
              <a:solidFill>
                <a:schemeClr val="tx1">
                  <a:lumMod val="15000"/>
                  <a:lumOff val="85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2642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1"/>
        <c:ser>
          <c:idx val="0"/>
          <c:order val="0"/>
          <c:tx>
            <c:strRef>
              <c:f>Tablas!$B$183</c:f>
              <c:strCache>
                <c:ptCount val="1"/>
                <c:pt idx="0">
                  <c:v>Propinas (Cantidad)</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8D16-4CB0-8D04-7BC2A99B43A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8D16-4CB0-8D04-7BC2A99B43A1}"/>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8D16-4CB0-8D04-7BC2A99B43A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8D16-4CB0-8D04-7BC2A99B43A1}"/>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8D16-4CB0-8D04-7BC2A99B43A1}"/>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8D16-4CB0-8D04-7BC2A99B43A1}"/>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8D16-4CB0-8D04-7BC2A99B43A1}"/>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las!$A$184:$A$190</c:f>
              <c:numCache>
                <c:formatCode>m/d/yyyy</c:formatCode>
                <c:ptCount val="7"/>
                <c:pt idx="0">
                  <c:v>45017</c:v>
                </c:pt>
                <c:pt idx="1">
                  <c:v>45018</c:v>
                </c:pt>
                <c:pt idx="2">
                  <c:v>45019</c:v>
                </c:pt>
                <c:pt idx="3">
                  <c:v>45020</c:v>
                </c:pt>
                <c:pt idx="4">
                  <c:v>45021</c:v>
                </c:pt>
                <c:pt idx="5">
                  <c:v>45022</c:v>
                </c:pt>
                <c:pt idx="6">
                  <c:v>45023</c:v>
                </c:pt>
              </c:numCache>
            </c:numRef>
          </c:cat>
          <c:val>
            <c:numRef>
              <c:f>Tablas!$B$184:$B$190</c:f>
              <c:numCache>
                <c:formatCode>General</c:formatCode>
                <c:ptCount val="7"/>
                <c:pt idx="0">
                  <c:v>103</c:v>
                </c:pt>
                <c:pt idx="1">
                  <c:v>121</c:v>
                </c:pt>
                <c:pt idx="2">
                  <c:v>47</c:v>
                </c:pt>
                <c:pt idx="3">
                  <c:v>58</c:v>
                </c:pt>
                <c:pt idx="4">
                  <c:v>78</c:v>
                </c:pt>
                <c:pt idx="5">
                  <c:v>155</c:v>
                </c:pt>
                <c:pt idx="6">
                  <c:v>106</c:v>
                </c:pt>
              </c:numCache>
            </c:numRef>
          </c:val>
          <c:extLst>
            <c:ext xmlns:c16="http://schemas.microsoft.com/office/drawing/2014/chart" uri="{C3380CC4-5D6E-409C-BE32-E72D297353CC}">
              <c16:uniqueId val="{0000000E-8D16-4CB0-8D04-7BC2A99B43A1}"/>
            </c:ext>
          </c:extLst>
        </c:ser>
        <c:dLbls>
          <c:showLegendKey val="0"/>
          <c:showVal val="0"/>
          <c:showCatName val="0"/>
          <c:showSerName val="0"/>
          <c:showPercent val="0"/>
          <c:showBubbleSize val="0"/>
        </c:dLbls>
        <c:gapWidth val="219"/>
        <c:overlap val="-27"/>
        <c:axId val="994613919"/>
        <c:axId val="994614399"/>
      </c:barChart>
      <c:dateAx>
        <c:axId val="99461391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994614399"/>
        <c:crosses val="autoZero"/>
        <c:auto val="1"/>
        <c:lblOffset val="100"/>
        <c:baseTimeUnit val="days"/>
      </c:dateAx>
      <c:valAx>
        <c:axId val="994614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946139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glose</a:t>
            </a:r>
            <a:r>
              <a:rPr lang="en-US" baseline="0"/>
              <a:t> de </a:t>
            </a:r>
            <a:r>
              <a:rPr lang="en-US"/>
              <a:t>Propinas (Importe) por dí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1"/>
        <c:ser>
          <c:idx val="0"/>
          <c:order val="0"/>
          <c:tx>
            <c:strRef>
              <c:f>Tablas!$B$216</c:f>
              <c:strCache>
                <c:ptCount val="1"/>
                <c:pt idx="0">
                  <c:v>Propinas (Importe)</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3D2-4D16-99D3-7B44460686B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43D2-4D16-99D3-7B44460686B1}"/>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43D2-4D16-99D3-7B44460686B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43D2-4D16-99D3-7B44460686B1}"/>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43D2-4D16-99D3-7B44460686B1}"/>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43D2-4D16-99D3-7B44460686B1}"/>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43D2-4D16-99D3-7B44460686B1}"/>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las!$A$217:$A$223</c:f>
              <c:numCache>
                <c:formatCode>m/d/yyyy</c:formatCode>
                <c:ptCount val="7"/>
                <c:pt idx="0">
                  <c:v>45017</c:v>
                </c:pt>
                <c:pt idx="1">
                  <c:v>45018</c:v>
                </c:pt>
                <c:pt idx="2">
                  <c:v>45019</c:v>
                </c:pt>
                <c:pt idx="3">
                  <c:v>45020</c:v>
                </c:pt>
                <c:pt idx="4">
                  <c:v>45021</c:v>
                </c:pt>
                <c:pt idx="5">
                  <c:v>45022</c:v>
                </c:pt>
                <c:pt idx="6">
                  <c:v>45023</c:v>
                </c:pt>
              </c:numCache>
            </c:numRef>
          </c:cat>
          <c:val>
            <c:numRef>
              <c:f>Tablas!$B$217:$B$223</c:f>
              <c:numCache>
                <c:formatCode>_("€"* #,##0.00_);_("€"* \(#,##0.00\);_("€"* "-"??_);_(@_)</c:formatCode>
                <c:ptCount val="7"/>
                <c:pt idx="0">
                  <c:v>284822</c:v>
                </c:pt>
                <c:pt idx="1">
                  <c:v>346917</c:v>
                </c:pt>
                <c:pt idx="2">
                  <c:v>124839</c:v>
                </c:pt>
                <c:pt idx="3">
                  <c:v>164192</c:v>
                </c:pt>
                <c:pt idx="4">
                  <c:v>198753</c:v>
                </c:pt>
                <c:pt idx="5">
                  <c:v>449942</c:v>
                </c:pt>
                <c:pt idx="6">
                  <c:v>289978</c:v>
                </c:pt>
              </c:numCache>
            </c:numRef>
          </c:val>
          <c:extLst>
            <c:ext xmlns:c16="http://schemas.microsoft.com/office/drawing/2014/chart" uri="{C3380CC4-5D6E-409C-BE32-E72D297353CC}">
              <c16:uniqueId val="{0000000E-43D2-4D16-99D3-7B44460686B1}"/>
            </c:ext>
          </c:extLst>
        </c:ser>
        <c:dLbls>
          <c:showLegendKey val="0"/>
          <c:showVal val="0"/>
          <c:showCatName val="0"/>
          <c:showSerName val="0"/>
          <c:showPercent val="0"/>
          <c:showBubbleSize val="0"/>
        </c:dLbls>
        <c:gapWidth val="219"/>
        <c:overlap val="-27"/>
        <c:axId val="994612959"/>
        <c:axId val="994631679"/>
      </c:barChart>
      <c:dateAx>
        <c:axId val="99461295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994631679"/>
        <c:crosses val="autoZero"/>
        <c:auto val="1"/>
        <c:lblOffset val="100"/>
        <c:baseTimeUnit val="days"/>
      </c:dateAx>
      <c:valAx>
        <c:axId val="99463167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s-ES"/>
          </a:p>
        </c:txPr>
        <c:crossAx val="9946129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glose</a:t>
            </a:r>
            <a:r>
              <a:rPr lang="en-US" baseline="0"/>
              <a:t> de Órdenes atendidas por meser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0"/>
        <c:ser>
          <c:idx val="0"/>
          <c:order val="0"/>
          <c:tx>
            <c:strRef>
              <c:f>Tablas!$A$278</c:f>
              <c:strCache>
                <c:ptCount val="1"/>
                <c:pt idx="0">
                  <c:v>Mesero_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B$277</c:f>
              <c:strCache>
                <c:ptCount val="1"/>
                <c:pt idx="0">
                  <c:v>Órdenes Atendidas</c:v>
                </c:pt>
              </c:strCache>
            </c:strRef>
          </c:cat>
          <c:val>
            <c:numRef>
              <c:f>Tablas!$B$278</c:f>
              <c:numCache>
                <c:formatCode>General</c:formatCode>
                <c:ptCount val="1"/>
                <c:pt idx="0">
                  <c:v>138</c:v>
                </c:pt>
              </c:numCache>
            </c:numRef>
          </c:val>
          <c:extLst>
            <c:ext xmlns:c16="http://schemas.microsoft.com/office/drawing/2014/chart" uri="{C3380CC4-5D6E-409C-BE32-E72D297353CC}">
              <c16:uniqueId val="{00000000-D953-4926-9CD9-BB767335F969}"/>
            </c:ext>
          </c:extLst>
        </c:ser>
        <c:ser>
          <c:idx val="1"/>
          <c:order val="1"/>
          <c:tx>
            <c:strRef>
              <c:f>Tablas!$A$279</c:f>
              <c:strCache>
                <c:ptCount val="1"/>
                <c:pt idx="0">
                  <c:v>Mesero_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B$277</c:f>
              <c:strCache>
                <c:ptCount val="1"/>
                <c:pt idx="0">
                  <c:v>Órdenes Atendidas</c:v>
                </c:pt>
              </c:strCache>
            </c:strRef>
          </c:cat>
          <c:val>
            <c:numRef>
              <c:f>Tablas!$B$279</c:f>
              <c:numCache>
                <c:formatCode>General</c:formatCode>
                <c:ptCount val="1"/>
                <c:pt idx="0">
                  <c:v>192</c:v>
                </c:pt>
              </c:numCache>
            </c:numRef>
          </c:val>
          <c:extLst>
            <c:ext xmlns:c16="http://schemas.microsoft.com/office/drawing/2014/chart" uri="{C3380CC4-5D6E-409C-BE32-E72D297353CC}">
              <c16:uniqueId val="{00000001-D953-4926-9CD9-BB767335F969}"/>
            </c:ext>
          </c:extLst>
        </c:ser>
        <c:ser>
          <c:idx val="2"/>
          <c:order val="2"/>
          <c:tx>
            <c:strRef>
              <c:f>Tablas!$A$280</c:f>
              <c:strCache>
                <c:ptCount val="1"/>
                <c:pt idx="0">
                  <c:v>Mesero_3</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B$277</c:f>
              <c:strCache>
                <c:ptCount val="1"/>
                <c:pt idx="0">
                  <c:v>Órdenes Atendidas</c:v>
                </c:pt>
              </c:strCache>
            </c:strRef>
          </c:cat>
          <c:val>
            <c:numRef>
              <c:f>Tablas!$B$280</c:f>
              <c:numCache>
                <c:formatCode>General</c:formatCode>
                <c:ptCount val="1"/>
                <c:pt idx="0">
                  <c:v>158</c:v>
                </c:pt>
              </c:numCache>
            </c:numRef>
          </c:val>
          <c:extLst>
            <c:ext xmlns:c16="http://schemas.microsoft.com/office/drawing/2014/chart" uri="{C3380CC4-5D6E-409C-BE32-E72D297353CC}">
              <c16:uniqueId val="{00000002-D953-4926-9CD9-BB767335F969}"/>
            </c:ext>
          </c:extLst>
        </c:ser>
        <c:ser>
          <c:idx val="3"/>
          <c:order val="3"/>
          <c:tx>
            <c:strRef>
              <c:f>Tablas!$A$281</c:f>
              <c:strCache>
                <c:ptCount val="1"/>
                <c:pt idx="0">
                  <c:v>Mesero_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B$277</c:f>
              <c:strCache>
                <c:ptCount val="1"/>
                <c:pt idx="0">
                  <c:v>Órdenes Atendidas</c:v>
                </c:pt>
              </c:strCache>
            </c:strRef>
          </c:cat>
          <c:val>
            <c:numRef>
              <c:f>Tablas!$B$281</c:f>
              <c:numCache>
                <c:formatCode>General</c:formatCode>
                <c:ptCount val="1"/>
                <c:pt idx="0">
                  <c:v>149</c:v>
                </c:pt>
              </c:numCache>
            </c:numRef>
          </c:val>
          <c:extLst>
            <c:ext xmlns:c16="http://schemas.microsoft.com/office/drawing/2014/chart" uri="{C3380CC4-5D6E-409C-BE32-E72D297353CC}">
              <c16:uniqueId val="{00000003-D953-4926-9CD9-BB767335F969}"/>
            </c:ext>
          </c:extLst>
        </c:ser>
        <c:ser>
          <c:idx val="4"/>
          <c:order val="4"/>
          <c:tx>
            <c:strRef>
              <c:f>Tablas!$A$282</c:f>
              <c:strCache>
                <c:ptCount val="1"/>
                <c:pt idx="0">
                  <c:v>Mesero_5</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B$277</c:f>
              <c:strCache>
                <c:ptCount val="1"/>
                <c:pt idx="0">
                  <c:v>Órdenes Atendidas</c:v>
                </c:pt>
              </c:strCache>
            </c:strRef>
          </c:cat>
          <c:val>
            <c:numRef>
              <c:f>Tablas!$B$282</c:f>
              <c:numCache>
                <c:formatCode>General</c:formatCode>
                <c:ptCount val="1"/>
                <c:pt idx="0">
                  <c:v>130</c:v>
                </c:pt>
              </c:numCache>
            </c:numRef>
          </c:val>
          <c:extLst>
            <c:ext xmlns:c16="http://schemas.microsoft.com/office/drawing/2014/chart" uri="{C3380CC4-5D6E-409C-BE32-E72D297353CC}">
              <c16:uniqueId val="{00000004-D953-4926-9CD9-BB767335F969}"/>
            </c:ext>
          </c:extLst>
        </c:ser>
        <c:dLbls>
          <c:showLegendKey val="0"/>
          <c:showVal val="0"/>
          <c:showCatName val="0"/>
          <c:showSerName val="0"/>
          <c:showPercent val="0"/>
          <c:showBubbleSize val="0"/>
        </c:dLbls>
        <c:gapWidth val="182"/>
        <c:axId val="980955343"/>
        <c:axId val="980956783"/>
      </c:barChart>
      <c:catAx>
        <c:axId val="980955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980956783"/>
        <c:crosses val="autoZero"/>
        <c:auto val="1"/>
        <c:lblAlgn val="ctr"/>
        <c:lblOffset val="100"/>
        <c:noMultiLvlLbl val="0"/>
      </c:catAx>
      <c:valAx>
        <c:axId val="9809567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0955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úmero de Impagos por meser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1"/>
        <c:ser>
          <c:idx val="0"/>
          <c:order val="0"/>
          <c:tx>
            <c:strRef>
              <c:f>Tablas!$B$152</c:f>
              <c:strCache>
                <c:ptCount val="1"/>
                <c:pt idx="0">
                  <c:v>Número de Impagos</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3811-447C-82A2-FFF4FEBFF47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3811-447C-82A2-FFF4FEBFF47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3811-447C-82A2-FFF4FEBFF47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3811-447C-82A2-FFF4FEBFF476}"/>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3811-447C-82A2-FFF4FEBFF47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A$153:$A$157</c:f>
              <c:strCache>
                <c:ptCount val="5"/>
                <c:pt idx="0">
                  <c:v>Mesero_1</c:v>
                </c:pt>
                <c:pt idx="1">
                  <c:v>Mesero_2</c:v>
                </c:pt>
                <c:pt idx="2">
                  <c:v>Mesero_3</c:v>
                </c:pt>
                <c:pt idx="3">
                  <c:v>Mesero_4</c:v>
                </c:pt>
                <c:pt idx="4">
                  <c:v>Mesero_5</c:v>
                </c:pt>
              </c:strCache>
            </c:strRef>
          </c:cat>
          <c:val>
            <c:numRef>
              <c:f>Tablas!$B$153:$B$157</c:f>
              <c:numCache>
                <c:formatCode>General</c:formatCode>
                <c:ptCount val="5"/>
                <c:pt idx="0">
                  <c:v>13</c:v>
                </c:pt>
                <c:pt idx="1">
                  <c:v>29</c:v>
                </c:pt>
                <c:pt idx="2">
                  <c:v>25</c:v>
                </c:pt>
                <c:pt idx="3">
                  <c:v>14</c:v>
                </c:pt>
                <c:pt idx="4">
                  <c:v>18</c:v>
                </c:pt>
              </c:numCache>
            </c:numRef>
          </c:val>
          <c:extLst>
            <c:ext xmlns:c16="http://schemas.microsoft.com/office/drawing/2014/chart" uri="{C3380CC4-5D6E-409C-BE32-E72D297353CC}">
              <c16:uniqueId val="{0000000A-3811-447C-82A2-FFF4FEBFF476}"/>
            </c:ext>
          </c:extLst>
        </c:ser>
        <c:dLbls>
          <c:showLegendKey val="0"/>
          <c:showVal val="0"/>
          <c:showCatName val="0"/>
          <c:showSerName val="0"/>
          <c:showPercent val="0"/>
          <c:showBubbleSize val="0"/>
        </c:dLbls>
        <c:gapWidth val="182"/>
        <c:axId val="982637887"/>
        <c:axId val="982643647"/>
      </c:barChart>
      <c:catAx>
        <c:axId val="982637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ES"/>
          </a:p>
        </c:txPr>
        <c:crossAx val="982643647"/>
        <c:crosses val="autoZero"/>
        <c:auto val="1"/>
        <c:lblAlgn val="ctr"/>
        <c:lblOffset val="100"/>
        <c:noMultiLvlLbl val="0"/>
      </c:catAx>
      <c:valAx>
        <c:axId val="9826436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8263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Ingresos por País de Origen</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Aptos Narrow" panose="02110004020202020204"/>
            </a:rPr>
            <a:t>Ingresos por País de Origen</a:t>
          </a:r>
        </a:p>
      </cx:txPr>
    </cx:title>
    <cx:plotArea>
      <cx:plotAreaRegion>
        <cx:series layoutId="regionMap" uniqueId="{85F441C6-4366-43C2-A5A5-B5F7F6713E88}">
          <cx:tx>
            <cx:txData>
              <cx:f>_xlchart.v5.2</cx:f>
              <cx:v>Ingresos</cx:v>
            </cx:txData>
          </cx:tx>
          <cx:dataId val="0"/>
          <cx:layoutPr>
            <cx:geography cultureLanguage="es-ES" cultureRegion="ES" attribution="Con tecnología de Bing">
              <cx:geoCache provider="{E9337A44-BEBE-4D9F-B70C-5C5E7DAFC167}">
                <cx:binary>zHzJctxIsu2vyLS+YAExIIC2rja7AeRIJmepJG5glERhnmf80Vu8xdu+bf/YPSAlFROZlSj1LbNu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Ingresos por País de Origen</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Aptos Narrow" panose="02110004020202020204"/>
            </a:rPr>
            <a:t>Ingresos por País de Origen</a:t>
          </a:r>
        </a:p>
      </cx:txPr>
    </cx:title>
    <cx:plotArea>
      <cx:plotAreaRegion>
        <cx:series layoutId="regionMap" uniqueId="{85F441C6-4366-43C2-A5A5-B5F7F6713E88}">
          <cx:tx>
            <cx:txData>
              <cx:f>_xlchart.v5.10</cx:f>
              <cx:v>Ingresos</cx:v>
            </cx:txData>
          </cx:tx>
          <cx:dataId val="0"/>
          <cx:layoutPr>
            <cx:geography cultureLanguage="es-ES" cultureRegion="ES" attribution="Con tecnología de Bing">
              <cx:geoCache provider="{E9337A44-BEBE-4D9F-B70C-5C5E7DAFC167}">
                <cx:binary>zHzJctxIsu2vyLS+YAExIIC2rja7AeRIJmepJG5glERhnmf80Vu8xdu+bf/YPSAlFROZlSj1LbNu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3.xml"/><Relationship Id="rId7" Type="http://schemas.openxmlformats.org/officeDocument/2006/relationships/chart" Target="../charts/chart16.xml"/><Relationship Id="rId12" Type="http://schemas.openxmlformats.org/officeDocument/2006/relationships/chart" Target="../charts/chart21.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5.xml"/><Relationship Id="rId11" Type="http://schemas.openxmlformats.org/officeDocument/2006/relationships/chart" Target="../charts/chart20.xml"/><Relationship Id="rId5" Type="http://schemas.openxmlformats.org/officeDocument/2006/relationships/chart" Target="../charts/chart14.xml"/><Relationship Id="rId10" Type="http://schemas.openxmlformats.org/officeDocument/2006/relationships/chart" Target="../charts/chart19.xml"/><Relationship Id="rId4" Type="http://schemas.microsoft.com/office/2014/relationships/chartEx" Target="../charts/chartEx2.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0</xdr:col>
      <xdr:colOff>0</xdr:colOff>
      <xdr:row>31</xdr:row>
      <xdr:rowOff>175260</xdr:rowOff>
    </xdr:to>
    <xdr:graphicFrame macro="">
      <xdr:nvGraphicFramePr>
        <xdr:cNvPr id="3" name="Gráfico 2">
          <a:extLst>
            <a:ext uri="{FF2B5EF4-FFF2-40B4-BE49-F238E27FC236}">
              <a16:creationId xmlns:a16="http://schemas.microsoft.com/office/drawing/2014/main" id="{DD006614-129B-4241-8F0D-65BA2F173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3</xdr:row>
      <xdr:rowOff>0</xdr:rowOff>
    </xdr:from>
    <xdr:to>
      <xdr:col>9</xdr:col>
      <xdr:colOff>632460</xdr:colOff>
      <xdr:row>63</xdr:row>
      <xdr:rowOff>167640</xdr:rowOff>
    </xdr:to>
    <xdr:graphicFrame macro="">
      <xdr:nvGraphicFramePr>
        <xdr:cNvPr id="4" name="Gráfico 3">
          <a:extLst>
            <a:ext uri="{FF2B5EF4-FFF2-40B4-BE49-F238E27FC236}">
              <a16:creationId xmlns:a16="http://schemas.microsoft.com/office/drawing/2014/main" id="{0D0A7A26-E2C7-499C-B265-A5259DDE6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5</xdr:row>
      <xdr:rowOff>7620</xdr:rowOff>
    </xdr:from>
    <xdr:to>
      <xdr:col>10</xdr:col>
      <xdr:colOff>7620</xdr:colOff>
      <xdr:row>81</xdr:row>
      <xdr:rowOff>0</xdr:rowOff>
    </xdr:to>
    <mc:AlternateContent xmlns:mc="http://schemas.openxmlformats.org/markup-compatibility/2006">
      <mc:Choice xmlns:cx4="http://schemas.microsoft.com/office/drawing/2016/5/10/chartex" Requires="cx4">
        <xdr:graphicFrame macro="">
          <xdr:nvGraphicFramePr>
            <xdr:cNvPr id="2" name="Gráfico 1">
              <a:extLst>
                <a:ext uri="{FF2B5EF4-FFF2-40B4-BE49-F238E27FC236}">
                  <a16:creationId xmlns:a16="http://schemas.microsoft.com/office/drawing/2014/main" id="{8964D19E-84AB-477B-83BC-1C452F8DF28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0" y="12374880"/>
              <a:ext cx="7780020" cy="2918460"/>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0</xdr:col>
      <xdr:colOff>0</xdr:colOff>
      <xdr:row>80</xdr:row>
      <xdr:rowOff>129541</xdr:rowOff>
    </xdr:from>
    <xdr:to>
      <xdr:col>10</xdr:col>
      <xdr:colOff>15240</xdr:colOff>
      <xdr:row>95</xdr:row>
      <xdr:rowOff>167640</xdr:rowOff>
    </xdr:to>
    <xdr:graphicFrame macro="">
      <xdr:nvGraphicFramePr>
        <xdr:cNvPr id="5" name="Gráfico 4">
          <a:extLst>
            <a:ext uri="{FF2B5EF4-FFF2-40B4-BE49-F238E27FC236}">
              <a16:creationId xmlns:a16="http://schemas.microsoft.com/office/drawing/2014/main" id="{DFBDDAB6-BED0-4758-B9BC-028AA5D41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96</xdr:row>
      <xdr:rowOff>297181</xdr:rowOff>
    </xdr:from>
    <xdr:to>
      <xdr:col>10</xdr:col>
      <xdr:colOff>15240</xdr:colOff>
      <xdr:row>111</xdr:row>
      <xdr:rowOff>7620</xdr:rowOff>
    </xdr:to>
    <xdr:graphicFrame macro="">
      <xdr:nvGraphicFramePr>
        <xdr:cNvPr id="6" name="Gráfico 5">
          <a:extLst>
            <a:ext uri="{FF2B5EF4-FFF2-40B4-BE49-F238E27FC236}">
              <a16:creationId xmlns:a16="http://schemas.microsoft.com/office/drawing/2014/main" id="{9D4DA9E4-F19F-4A8F-81B3-C87CAC62F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11</xdr:row>
      <xdr:rowOff>30480</xdr:rowOff>
    </xdr:from>
    <xdr:to>
      <xdr:col>10</xdr:col>
      <xdr:colOff>7620</xdr:colOff>
      <xdr:row>127</xdr:row>
      <xdr:rowOff>175260</xdr:rowOff>
    </xdr:to>
    <xdr:graphicFrame macro="">
      <xdr:nvGraphicFramePr>
        <xdr:cNvPr id="7" name="Gráfico 6">
          <a:extLst>
            <a:ext uri="{FF2B5EF4-FFF2-40B4-BE49-F238E27FC236}">
              <a16:creationId xmlns:a16="http://schemas.microsoft.com/office/drawing/2014/main" id="{D3C1BF86-3694-4AA4-9D21-EF6DCB438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5240</xdr:colOff>
      <xdr:row>1</xdr:row>
      <xdr:rowOff>7620</xdr:rowOff>
    </xdr:from>
    <xdr:to>
      <xdr:col>25</xdr:col>
      <xdr:colOff>784860</xdr:colOff>
      <xdr:row>16</xdr:row>
      <xdr:rowOff>53340</xdr:rowOff>
    </xdr:to>
    <xdr:graphicFrame macro="">
      <xdr:nvGraphicFramePr>
        <xdr:cNvPr id="8" name="Gráfico 7">
          <a:extLst>
            <a:ext uri="{FF2B5EF4-FFF2-40B4-BE49-F238E27FC236}">
              <a16:creationId xmlns:a16="http://schemas.microsoft.com/office/drawing/2014/main" id="{8A71A979-9A57-414E-AB12-2CB6ACC01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7620</xdr:colOff>
      <xdr:row>16</xdr:row>
      <xdr:rowOff>76201</xdr:rowOff>
    </xdr:from>
    <xdr:to>
      <xdr:col>25</xdr:col>
      <xdr:colOff>769620</xdr:colOff>
      <xdr:row>31</xdr:row>
      <xdr:rowOff>144781</xdr:rowOff>
    </xdr:to>
    <xdr:graphicFrame macro="">
      <xdr:nvGraphicFramePr>
        <xdr:cNvPr id="9" name="Gráfico 8">
          <a:extLst>
            <a:ext uri="{FF2B5EF4-FFF2-40B4-BE49-F238E27FC236}">
              <a16:creationId xmlns:a16="http://schemas.microsoft.com/office/drawing/2014/main" id="{2A4D4AAA-AF83-45E6-A8B6-38E2A739E0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0</xdr:colOff>
      <xdr:row>33</xdr:row>
      <xdr:rowOff>0</xdr:rowOff>
    </xdr:from>
    <xdr:to>
      <xdr:col>22</xdr:col>
      <xdr:colOff>769620</xdr:colOff>
      <xdr:row>63</xdr:row>
      <xdr:rowOff>175260</xdr:rowOff>
    </xdr:to>
    <xdr:graphicFrame macro="">
      <xdr:nvGraphicFramePr>
        <xdr:cNvPr id="10" name="Gráfico 9">
          <a:extLst>
            <a:ext uri="{FF2B5EF4-FFF2-40B4-BE49-F238E27FC236}">
              <a16:creationId xmlns:a16="http://schemas.microsoft.com/office/drawing/2014/main" id="{8B367504-A7B0-4E49-8164-DF50607E43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7620</xdr:colOff>
      <xdr:row>64</xdr:row>
      <xdr:rowOff>320040</xdr:rowOff>
    </xdr:from>
    <xdr:to>
      <xdr:col>23</xdr:col>
      <xdr:colOff>0</xdr:colOff>
      <xdr:row>78</xdr:row>
      <xdr:rowOff>152400</xdr:rowOff>
    </xdr:to>
    <xdr:graphicFrame macro="">
      <xdr:nvGraphicFramePr>
        <xdr:cNvPr id="11" name="Gráfico 10">
          <a:extLst>
            <a:ext uri="{FF2B5EF4-FFF2-40B4-BE49-F238E27FC236}">
              <a16:creationId xmlns:a16="http://schemas.microsoft.com/office/drawing/2014/main" id="{242CBABF-BF73-4CD0-B536-3E96CEF36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7621</xdr:colOff>
      <xdr:row>78</xdr:row>
      <xdr:rowOff>137160</xdr:rowOff>
    </xdr:from>
    <xdr:to>
      <xdr:col>22</xdr:col>
      <xdr:colOff>777240</xdr:colOff>
      <xdr:row>95</xdr:row>
      <xdr:rowOff>175260</xdr:rowOff>
    </xdr:to>
    <xdr:graphicFrame macro="">
      <xdr:nvGraphicFramePr>
        <xdr:cNvPr id="12" name="Gráfico 11">
          <a:extLst>
            <a:ext uri="{FF2B5EF4-FFF2-40B4-BE49-F238E27FC236}">
              <a16:creationId xmlns:a16="http://schemas.microsoft.com/office/drawing/2014/main" id="{B5B82672-55A2-473F-BB5B-EEEBE332A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784860</xdr:colOff>
      <xdr:row>0</xdr:row>
      <xdr:rowOff>0</xdr:rowOff>
    </xdr:from>
    <xdr:to>
      <xdr:col>11</xdr:col>
      <xdr:colOff>0</xdr:colOff>
      <xdr:row>17</xdr:row>
      <xdr:rowOff>176645</xdr:rowOff>
    </xdr:to>
    <xdr:graphicFrame macro="">
      <xdr:nvGraphicFramePr>
        <xdr:cNvPr id="2" name="Gráfico 1">
          <a:extLst>
            <a:ext uri="{FF2B5EF4-FFF2-40B4-BE49-F238E27FC236}">
              <a16:creationId xmlns:a16="http://schemas.microsoft.com/office/drawing/2014/main" id="{0DCBA4C0-C5C8-F064-37B4-A98DB71196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xdr:colOff>
      <xdr:row>20</xdr:row>
      <xdr:rowOff>8964</xdr:rowOff>
    </xdr:from>
    <xdr:to>
      <xdr:col>11</xdr:col>
      <xdr:colOff>0</xdr:colOff>
      <xdr:row>40</xdr:row>
      <xdr:rowOff>8964</xdr:rowOff>
    </xdr:to>
    <xdr:graphicFrame macro="">
      <xdr:nvGraphicFramePr>
        <xdr:cNvPr id="3" name="Gráfico 2">
          <a:extLst>
            <a:ext uri="{FF2B5EF4-FFF2-40B4-BE49-F238E27FC236}">
              <a16:creationId xmlns:a16="http://schemas.microsoft.com/office/drawing/2014/main" id="{7DD07633-B0CE-0366-6DC2-D600A23AEE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84860</xdr:colOff>
      <xdr:row>40</xdr:row>
      <xdr:rowOff>171450</xdr:rowOff>
    </xdr:from>
    <xdr:to>
      <xdr:col>12</xdr:col>
      <xdr:colOff>777240</xdr:colOff>
      <xdr:row>63</xdr:row>
      <xdr:rowOff>0</xdr:rowOff>
    </xdr:to>
    <xdr:graphicFrame macro="">
      <xdr:nvGraphicFramePr>
        <xdr:cNvPr id="4" name="Gráfico 3">
          <a:extLst>
            <a:ext uri="{FF2B5EF4-FFF2-40B4-BE49-F238E27FC236}">
              <a16:creationId xmlns:a16="http://schemas.microsoft.com/office/drawing/2014/main" id="{FB687977-87D7-29B0-1EA2-4204361A3D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86791</xdr:colOff>
      <xdr:row>63</xdr:row>
      <xdr:rowOff>163830</xdr:rowOff>
    </xdr:from>
    <xdr:to>
      <xdr:col>10</xdr:col>
      <xdr:colOff>779930</xdr:colOff>
      <xdr:row>84</xdr:row>
      <xdr:rowOff>17930</xdr:rowOff>
    </xdr:to>
    <mc:AlternateContent xmlns:mc="http://schemas.openxmlformats.org/markup-compatibility/2006">
      <mc:Choice xmlns:cx4="http://schemas.microsoft.com/office/drawing/2016/5/10/chartex" Requires="cx4">
        <xdr:graphicFrame macro="">
          <xdr:nvGraphicFramePr>
            <xdr:cNvPr id="5" name="Gráfico 4">
              <a:extLst>
                <a:ext uri="{FF2B5EF4-FFF2-40B4-BE49-F238E27FC236}">
                  <a16:creationId xmlns:a16="http://schemas.microsoft.com/office/drawing/2014/main" id="{792D6C22-F67B-D053-0225-5B1EFC5E5F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416226" y="11755195"/>
              <a:ext cx="6346339" cy="3619276"/>
            </a:xfrm>
            <a:prstGeom prst="rect">
              <a:avLst/>
            </a:prstGeom>
            <a:solidFill>
              <a:prstClr val="white"/>
            </a:solidFill>
            <a:ln w="1">
              <a:solidFill>
                <a:prstClr val="green"/>
              </a:solidFill>
            </a:ln>
          </xdr:spPr>
          <xdr:txBody>
            <a:bodyPr vertOverflow="clip" horzOverflow="clip"/>
            <a:lstStyle/>
            <a:p>
              <a:r>
                <a:rPr lang="es-ES"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3</xdr:col>
      <xdr:colOff>4483</xdr:colOff>
      <xdr:row>96</xdr:row>
      <xdr:rowOff>170328</xdr:rowOff>
    </xdr:from>
    <xdr:to>
      <xdr:col>15</xdr:col>
      <xdr:colOff>8965</xdr:colOff>
      <xdr:row>122</xdr:row>
      <xdr:rowOff>80682</xdr:rowOff>
    </xdr:to>
    <xdr:graphicFrame macro="">
      <xdr:nvGraphicFramePr>
        <xdr:cNvPr id="6" name="Gráfico 5">
          <a:extLst>
            <a:ext uri="{FF2B5EF4-FFF2-40B4-BE49-F238E27FC236}">
              <a16:creationId xmlns:a16="http://schemas.microsoft.com/office/drawing/2014/main" id="{3D730B3A-8ABF-7DE3-2276-911BDF392B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990599</xdr:colOff>
      <xdr:row>124</xdr:row>
      <xdr:rowOff>8965</xdr:rowOff>
    </xdr:from>
    <xdr:to>
      <xdr:col>14</xdr:col>
      <xdr:colOff>788893</xdr:colOff>
      <xdr:row>149</xdr:row>
      <xdr:rowOff>170330</xdr:rowOff>
    </xdr:to>
    <xdr:graphicFrame macro="">
      <xdr:nvGraphicFramePr>
        <xdr:cNvPr id="7" name="Gráfico 6">
          <a:extLst>
            <a:ext uri="{FF2B5EF4-FFF2-40B4-BE49-F238E27FC236}">
              <a16:creationId xmlns:a16="http://schemas.microsoft.com/office/drawing/2014/main" id="{540B5822-8198-82A1-6834-F8E3AF3876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90600</xdr:colOff>
      <xdr:row>181</xdr:row>
      <xdr:rowOff>170328</xdr:rowOff>
    </xdr:from>
    <xdr:to>
      <xdr:col>14</xdr:col>
      <xdr:colOff>779929</xdr:colOff>
      <xdr:row>212</xdr:row>
      <xdr:rowOff>170328</xdr:rowOff>
    </xdr:to>
    <xdr:graphicFrame macro="">
      <xdr:nvGraphicFramePr>
        <xdr:cNvPr id="8" name="Gráfico 7">
          <a:extLst>
            <a:ext uri="{FF2B5EF4-FFF2-40B4-BE49-F238E27FC236}">
              <a16:creationId xmlns:a16="http://schemas.microsoft.com/office/drawing/2014/main" id="{A2A2ED88-02B8-0DBE-468F-09CE2F149F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481</xdr:colOff>
      <xdr:row>150</xdr:row>
      <xdr:rowOff>161365</xdr:rowOff>
    </xdr:from>
    <xdr:to>
      <xdr:col>15</xdr:col>
      <xdr:colOff>8963</xdr:colOff>
      <xdr:row>179</xdr:row>
      <xdr:rowOff>170330</xdr:rowOff>
    </xdr:to>
    <xdr:graphicFrame macro="">
      <xdr:nvGraphicFramePr>
        <xdr:cNvPr id="9" name="Gráfico 8">
          <a:extLst>
            <a:ext uri="{FF2B5EF4-FFF2-40B4-BE49-F238E27FC236}">
              <a16:creationId xmlns:a16="http://schemas.microsoft.com/office/drawing/2014/main" id="{2645F4FB-AB98-8EF9-78AE-DB36BA1F42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3446</xdr:colOff>
      <xdr:row>215</xdr:row>
      <xdr:rowOff>0</xdr:rowOff>
    </xdr:from>
    <xdr:to>
      <xdr:col>14</xdr:col>
      <xdr:colOff>779928</xdr:colOff>
      <xdr:row>246</xdr:row>
      <xdr:rowOff>161365</xdr:rowOff>
    </xdr:to>
    <xdr:graphicFrame macro="">
      <xdr:nvGraphicFramePr>
        <xdr:cNvPr id="10" name="Gráfico 9">
          <a:extLst>
            <a:ext uri="{FF2B5EF4-FFF2-40B4-BE49-F238E27FC236}">
              <a16:creationId xmlns:a16="http://schemas.microsoft.com/office/drawing/2014/main" id="{FA24B0BB-F7D2-B6A7-7D86-A6ED16FAA3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990599</xdr:colOff>
      <xdr:row>248</xdr:row>
      <xdr:rowOff>8964</xdr:rowOff>
    </xdr:from>
    <xdr:to>
      <xdr:col>14</xdr:col>
      <xdr:colOff>788893</xdr:colOff>
      <xdr:row>274</xdr:row>
      <xdr:rowOff>8963</xdr:rowOff>
    </xdr:to>
    <xdr:graphicFrame macro="">
      <xdr:nvGraphicFramePr>
        <xdr:cNvPr id="11" name="Gráfico 10">
          <a:extLst>
            <a:ext uri="{FF2B5EF4-FFF2-40B4-BE49-F238E27FC236}">
              <a16:creationId xmlns:a16="http://schemas.microsoft.com/office/drawing/2014/main" id="{B2FE4C96-BF4E-8127-3FB2-D560FFEBDB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481</xdr:colOff>
      <xdr:row>275</xdr:row>
      <xdr:rowOff>170329</xdr:rowOff>
    </xdr:from>
    <xdr:to>
      <xdr:col>15</xdr:col>
      <xdr:colOff>8965</xdr:colOff>
      <xdr:row>302</xdr:row>
      <xdr:rowOff>179293</xdr:rowOff>
    </xdr:to>
    <xdr:graphicFrame macro="">
      <xdr:nvGraphicFramePr>
        <xdr:cNvPr id="12" name="Gráfico 11">
          <a:extLst>
            <a:ext uri="{FF2B5EF4-FFF2-40B4-BE49-F238E27FC236}">
              <a16:creationId xmlns:a16="http://schemas.microsoft.com/office/drawing/2014/main" id="{6227B071-E25F-4F83-A33D-19452E05E5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4481</xdr:colOff>
      <xdr:row>63</xdr:row>
      <xdr:rowOff>161363</xdr:rowOff>
    </xdr:from>
    <xdr:to>
      <xdr:col>17</xdr:col>
      <xdr:colOff>277905</xdr:colOff>
      <xdr:row>83</xdr:row>
      <xdr:rowOff>143434</xdr:rowOff>
    </xdr:to>
    <xdr:graphicFrame macro="">
      <xdr:nvGraphicFramePr>
        <xdr:cNvPr id="13" name="Gráfico 12">
          <a:extLst>
            <a:ext uri="{FF2B5EF4-FFF2-40B4-BE49-F238E27FC236}">
              <a16:creationId xmlns:a16="http://schemas.microsoft.com/office/drawing/2014/main" id="{C6CBCDE6-8A9E-FD6F-589B-8D53C4CAF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2A8E8088-0647-447F-BBE0-0A0ABC3087C7}" autoFormatId="16" applyNumberFormats="0" applyBorderFormats="0" applyFontFormats="0" applyPatternFormats="0" applyAlignmentFormats="0" applyWidthHeightFormats="0">
  <queryTableRefresh nextId="14">
    <queryTableFields count="13">
      <queryTableField id="1" name="Número de Mesa" tableColumnId="1"/>
      <queryTableField id="2" name="Nombre del Cliente" tableColumnId="2"/>
      <queryTableField id="3" name="Número de Comensales" tableColumnId="3"/>
      <queryTableField id="4" name="Hora de Llegada" tableColumnId="4"/>
      <queryTableField id="5" name="Hora de Salida" tableColumnId="5"/>
      <queryTableField id="6" name="Mesero Asignado" tableColumnId="6"/>
      <queryTableField id="7" name="Tipo de Servicio" tableColumnId="7"/>
      <queryTableField id="8" name="Método de Pago" tableColumnId="8"/>
      <queryTableField id="9" name="Propina" tableColumnId="9"/>
      <queryTableField id="10" name="Estado de la Mesa" tableColumnId="10"/>
      <queryTableField id="11" name="Número de Orden" tableColumnId="11"/>
      <queryTableField id="12" name="País de Origen" tableColumnId="12"/>
      <queryTableField id="13" name="Platos Ordenado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2C8E7CF3-4524-4C95-90F9-3D4794C6D2F7}" autoFormatId="16" applyNumberFormats="0" applyBorderFormats="0" applyFontFormats="0" applyPatternFormats="0" applyAlignmentFormats="0" applyWidthHeightFormats="0">
  <queryTableRefresh nextId="10">
    <queryTableFields count="9">
      <queryTableField id="1" name="N√∫mero de Orden" tableColumnId="1"/>
      <queryTableField id="2" name="N√∫mero de Mesa" tableColumnId="2"/>
      <queryTableField id="3" name="Nombre del Plato" tableColumnId="3"/>
      <queryTableField id="4" name="Descripci√≥n del Plato" tableColumnId="4"/>
      <queryTableField id="5" name="Costo Unitario" tableColumnId="5"/>
      <queryTableField id="6" name="Precio Unitario" tableColumnId="6"/>
      <queryTableField id="7" name="Cantidad Ordenada" tableColumnId="7"/>
      <queryTableField id="8" name="Tiempo de Preparaci√≥n" tableColumnId="8"/>
      <queryTableField id="9" name="Observaciones" tableColumnId="9"/>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BC35931-97B4-4A56-9B71-16C197F157D7}" name="Tabla4" displayName="Tabla4" ref="BB2:BK769" totalsRowShown="0" headerRowDxfId="60">
  <autoFilter ref="BB2:BK769" xr:uid="{DBC35931-97B4-4A56-9B71-16C197F157D7}"/>
  <tableColumns count="10">
    <tableColumn id="6" xr3:uid="{21DAF8C7-F787-4190-A172-53113256038A}" name="Cliente Nº" dataDxfId="59">
      <calculatedColumnFormula>MID(Tabla4[[#This Row],[Cliente]], SEARCH("_", Tabla4[[#This Row],[Cliente]]) + 1, LEN(Tabla4[[#This Row],[Cliente]]) - SEARCH("_",Tabla4[[#This Row],[Cliente]]))</calculatedColumnFormula>
    </tableColumn>
    <tableColumn id="1" xr3:uid="{D7C87726-8B0E-47FE-AA24-5BD851516534}" name="Cliente">
      <calculatedColumnFormula>sala!B2</calculatedColumnFormula>
    </tableColumn>
    <tableColumn id="9" xr3:uid="{F931BF68-7CD7-4A3A-936A-278BBE30F2E8}" name="Hora de Llegada" dataDxfId="58">
      <calculatedColumnFormula>sala!D2</calculatedColumnFormula>
    </tableColumn>
    <tableColumn id="10" xr3:uid="{07F9A1D6-CC50-481C-BBDC-111B98597640}" name="Hora de Salida" dataDxfId="57">
      <calculatedColumnFormula>sala!E2</calculatedColumnFormula>
    </tableColumn>
    <tableColumn id="2" xr3:uid="{B034ECF9-5107-4158-AA88-0A246E1B429A}" name="Número de Orden">
      <calculatedColumnFormula>sala!K2</calculatedColumnFormula>
    </tableColumn>
    <tableColumn id="3" xr3:uid="{98E77807-6387-4B8E-8986-1903D6E10773}" name="Propina" dataDxfId="56">
      <calculatedColumnFormula>sala!I2</calculatedColumnFormula>
    </tableColumn>
    <tableColumn id="5" xr3:uid="{3D5310B5-0A58-469B-A2D0-03AF7BC78F7D}" name="Precio Cena" dataDxfId="55">
      <calculatedColumnFormula array="1">SUM(IF(Cocina!A:A=Tabla4[[#This Row],[Número de Orden]],Cocina!F:F*Cocina!G:G,0))</calculatedColumnFormula>
    </tableColumn>
    <tableColumn id="12" xr3:uid="{CAAE1C05-2F3A-49A9-9050-EF3706BD2B7B}" name="Estado mesa" dataDxfId="54">
      <calculatedColumnFormula>sala!J2</calculatedColumnFormula>
    </tableColumn>
    <tableColumn id="13" xr3:uid="{CE2CD460-DD9B-4527-9CDA-D3E0460278FB}" name="Tiempo Extra" dataDxfId="53">
      <calculatedColumnFormula>IF(Tabla4[[#This Row],[Estado mesa]]="Ocupada","00:15","00:00")</calculatedColumnFormula>
    </tableColumn>
    <tableColumn id="14" xr3:uid="{3C32B39C-71ED-4CAD-BBDE-3439AAFA3C94}" name="Preparación en horas" dataDxfId="52">
      <calculatedColumnFormula array="1">SUM(IF(Cocina!A:A=Tabla4[[#This Row],[Número de Orden]],Cocina!H:H,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1628AA5-B16E-4F82-AF8E-5A21F18019D5}" name="Tabla128" displayName="Tabla128" ref="A79:B90" totalsRowShown="0">
  <autoFilter ref="A79:B90" xr:uid="{91628AA5-B16E-4F82-AF8E-5A21F18019D5}"/>
  <tableColumns count="2">
    <tableColumn id="1" xr3:uid="{165479C2-5CDE-4B89-BB4A-8F819B89179F}" name="País"/>
    <tableColumn id="2" xr3:uid="{251B1706-5C6C-4184-B3DE-E0FBA71ED5D8}" name="Clientes" dataDxfId="1">
      <calculatedColumnFormula>COUNTIF(AB:AB,A80)</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F6E0CC-766D-434F-850A-60FF63529407}" name="sala" displayName="sala" ref="A1:M768" tableType="queryTable" totalsRowShown="0">
  <autoFilter ref="A1:M768" xr:uid="{3EF6E0CC-766D-434F-850A-60FF63529407}"/>
  <sortState xmlns:xlrd2="http://schemas.microsoft.com/office/spreadsheetml/2017/richdata2" ref="A2:M768">
    <sortCondition ref="K1:K768"/>
  </sortState>
  <tableColumns count="13">
    <tableColumn id="1" xr3:uid="{7BF4E8F1-58C0-4A2F-8E29-D57BFC567AE6}" uniqueName="1" name="Número de Mesa" queryTableFieldId="1"/>
    <tableColumn id="2" xr3:uid="{8D6D8108-5270-4973-A771-344BB8D6C9EE}" uniqueName="2" name="Nombre del Cliente" queryTableFieldId="2" dataDxfId="13"/>
    <tableColumn id="3" xr3:uid="{C6AA380C-7069-4672-B3A4-5CAF8C6004A8}" uniqueName="3" name="Número de Comensales" queryTableFieldId="3"/>
    <tableColumn id="4" xr3:uid="{5DDD4669-7FBF-4822-92AA-3B03E39775B2}" uniqueName="4" name="Hora de Llegada" queryTableFieldId="4" dataDxfId="12"/>
    <tableColumn id="5" xr3:uid="{788DBD20-5CD2-4842-9777-351A2FCE3424}" uniqueName="5" name="Hora de Salida" queryTableFieldId="5" dataDxfId="11"/>
    <tableColumn id="6" xr3:uid="{9CA0153D-547A-414F-AA98-3F2CD97DB3B4}" uniqueName="6" name="Mesero Asignado" queryTableFieldId="6" dataDxfId="10"/>
    <tableColumn id="7" xr3:uid="{2A0CA387-6BB2-48FB-BE69-40D6FE676DC0}" uniqueName="7" name="Tipo de Servicio" queryTableFieldId="7" dataDxfId="9"/>
    <tableColumn id="8" xr3:uid="{F8497305-D09D-4102-B8E4-381DA7B4DE82}" uniqueName="8" name="Método de Pago" queryTableFieldId="8" dataDxfId="8"/>
    <tableColumn id="9" xr3:uid="{BF324CA0-CF0C-45BA-A3A2-8AB1834A42A9}" uniqueName="9" name="Propina" queryTableFieldId="9"/>
    <tableColumn id="10" xr3:uid="{334E0850-D521-41BE-ABA8-DA09D8648E7B}" uniqueName="10" name="Estado de la Mesa" queryTableFieldId="10" dataDxfId="7"/>
    <tableColumn id="11" xr3:uid="{D1E9764E-EE0C-4D64-B703-40619A8225F0}" uniqueName="11" name="Número de Orden" queryTableFieldId="11"/>
    <tableColumn id="12" xr3:uid="{58ECB6C9-54F0-4774-B965-7D4EB6B6F71C}" uniqueName="12" name="País de Origen" queryTableFieldId="12" dataDxfId="6"/>
    <tableColumn id="13" xr3:uid="{55AAED80-59C9-4692-BF05-52157837A9B2}" uniqueName="13" name="Platos Ordenados" queryTableFieldId="13" dataDxf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3C8A9A-32FD-462A-B4AF-77A642755769}" name="spaces_3iWczBNnn5rbfoUlE0Jd_uploads_git_blob_d9e80ffbcef8a4adc6d29edd78618add5df" displayName="spaces_3iWczBNnn5rbfoUlE0Jd_uploads_git_blob_d9e80ffbcef8a4adc6d29edd78618add5df" ref="A1:I1903" tableType="queryTable" totalsRowShown="0">
  <autoFilter ref="A1:I1903" xr:uid="{343C8A9A-32FD-462A-B4AF-77A642755769}"/>
  <sortState xmlns:xlrd2="http://schemas.microsoft.com/office/spreadsheetml/2017/richdata2" ref="A2:I1903">
    <sortCondition ref="A1:A1903"/>
  </sortState>
  <tableColumns count="9">
    <tableColumn id="1" xr3:uid="{91C04124-2182-4672-BD86-4ADF2F0340EA}" uniqueName="1" name="Número de Orden" queryTableFieldId="1"/>
    <tableColumn id="2" xr3:uid="{C05D1753-10FB-43FF-AA7F-5C4F6A6A0EE6}" uniqueName="2" name="Número de Mesa" queryTableFieldId="2"/>
    <tableColumn id="3" xr3:uid="{1B92B245-F673-4EBE-BDCF-F3B7BACBBBAA}" uniqueName="3" name="Nombre del Plato" queryTableFieldId="3" dataDxfId="4"/>
    <tableColumn id="4" xr3:uid="{64B051B2-420C-424C-8607-C191D4B0F443}" uniqueName="4" name="Descripción del Plato" queryTableFieldId="4" dataDxfId="3"/>
    <tableColumn id="5" xr3:uid="{B44F661D-9A3E-458D-A76B-1DA6663A29A4}" uniqueName="5" name="Costo Unitario" queryTableFieldId="5"/>
    <tableColumn id="6" xr3:uid="{DBC21932-E39E-424A-887D-AB770501D381}" uniqueName="6" name="Precio Unitario" queryTableFieldId="6"/>
    <tableColumn id="7" xr3:uid="{77079619-AB1D-47AA-87CF-B7F316C499C4}" uniqueName="7" name="Cantidad Ordenada" queryTableFieldId="7"/>
    <tableColumn id="8" xr3:uid="{17191B53-B27B-4BC7-BFCA-0995665AEF04}" uniqueName="8" name="Tiempo de Preparación" queryTableFieldId="8"/>
    <tableColumn id="9" xr3:uid="{62A2DE56-D76D-4533-AE13-02462D6B6733}" uniqueName="9" name="Observaciones" queryTableFieldId="9"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E5315D-2FF6-450C-AEC9-1444381EADF9}" name="Tabla5" displayName="Tabla5" ref="A2:N769" totalsRowShown="0" headerRowDxfId="51">
  <autoFilter ref="A2:N769" xr:uid="{4EE5315D-2FF6-450C-AEC9-1444381EADF9}"/>
  <tableColumns count="14">
    <tableColumn id="10" xr3:uid="{16F52C46-788E-4C01-AFC1-394D29EECB03}" name="Cliente Nº" dataDxfId="50">
      <calculatedColumnFormula>MID(Tabla4[[#This Row],[Cliente]], SEARCH("_", Tabla4[[#This Row],[Cliente]]) + 1, LEN(Tabla4[[#This Row],[Cliente]]) - SEARCH("_",Tabla4[[#This Row],[Cliente]]))</calculatedColumnFormula>
    </tableColumn>
    <tableColumn id="9" xr3:uid="{E376289F-649F-454E-816D-307238E7BD79}" name="Nº Orden" dataDxfId="49">
      <calculatedColumnFormula>sala!K2</calculatedColumnFormula>
    </tableColumn>
    <tableColumn id="1" xr3:uid="{BA3B55BD-9CAE-4DB4-AC2F-402CCC793220}" name="Monto Total de la cuenta" dataDxfId="48">
      <calculatedColumnFormula>Tabla4[[#This Row],[Propina]]+Tabla4[[#This Row],[Precio Cena]]</calculatedColumnFormula>
    </tableColumn>
    <tableColumn id="2" xr3:uid="{EB56B112-DD18-4B0F-B4EE-1C0BF9C44955}" name="Fecha de Factura" dataDxfId="47">
      <calculatedColumnFormula>INT(sala!E2)</calculatedColumnFormula>
    </tableColumn>
    <tableColumn id="3" xr3:uid="{6ADF5220-3753-492D-BA0E-82EDA95B5695}" name="Hora de Llegada" dataDxfId="46">
      <calculatedColumnFormula>MOD( sala!D2,1)</calculatedColumnFormula>
    </tableColumn>
    <tableColumn id="4" xr3:uid="{C3320B3C-2F00-4392-8C10-60ED15383D31}" name="Hora de Salida" dataDxfId="45">
      <calculatedColumnFormula>MOD( sala!E2,1)</calculatedColumnFormula>
    </tableColumn>
    <tableColumn id="5" xr3:uid="{0EFE2842-2610-4507-897C-C49DA585E9A6}" name="Tiempo Permanencia" dataDxfId="44">
      <calculatedColumnFormula>Tabla5[[#This Row],[Hora de Salida]]-Tabla5[[#This Row],[Hora de Llegada]]+Tabla4[[#This Row],[Tiempo Extra]]</calculatedColumnFormula>
    </tableColumn>
    <tableColumn id="6" xr3:uid="{EA3858FA-3689-4CB1-9F1C-F091039AB52C}" name="Tiempo de Preparación " dataDxfId="43">
      <calculatedColumnFormula>TEXT(Tabla4[[#This Row],[Preparación en horas]]/1440, "h:mm")</calculatedColumnFormula>
    </tableColumn>
    <tableColumn id="7" xr3:uid="{CDD33ECC-F778-44B3-B9AC-8B583AE6BE25}" name="Tiempo de Degustación" dataDxfId="42">
      <calculatedColumnFormula>IF(Tabla5[[#This Row],[Tiempo Permanencia]]-Tabla5[[#This Row],[Tiempo de Preparación ]]&gt;=0,Tabla5[[#This Row],[Tiempo Permanencia]]-Tabla5[[#This Row],[Tiempo de Preparación ]],0)</calculatedColumnFormula>
    </tableColumn>
    <tableColumn id="8" xr3:uid="{EA4CD629-8BA1-42F2-A428-28F6B0AB3782}" name="Orden Cobrada" dataDxfId="41">
      <calculatedColumnFormula>IF(Tabla5[[#This Row],[Tiempo de Degustación]]=0,"No Cobrada","Cobrada")</calculatedColumnFormula>
    </tableColumn>
    <tableColumn id="11" xr3:uid="{77AF7627-C5EE-44D6-B21D-34DDEAC8D848}" name="Ganancia Bruta" dataDxfId="40">
      <calculatedColumnFormula array="1">SUM(IF(Tabla5[[#This Row],[Orden Cobrada]]="Cobrada",IF(Cocina!A:A=Tabla5[[#This Row],[Nº Orden]],Cocina!F:F*Cocina!G:G,0),-Tabla6[[#This Row],[Precio Cena]]))</calculatedColumnFormula>
    </tableColumn>
    <tableColumn id="12" xr3:uid="{7724373C-6C4A-4A08-A446-7D2DD9D96E66}" name="Ganancia Neta" dataDxfId="39">
      <calculatedColumnFormula>IF(Tabla5[[#This Row],[Orden Cobrada]]="Cobrada",Tabla5[[#This Row],[Ganancia Bruta]]-Tabla6[[#This Row],[Coste Cena]],-Tabla6[[#This Row],[Precio Cena]]+Tabla6[[#This Row],[Coste Cena]])</calculatedColumnFormula>
    </tableColumn>
    <tableColumn id="13" xr3:uid="{D6397C3B-B111-46F4-A4C1-2FF5085CBAFB}" name="Porcentaje de Ganancia" dataDxfId="38">
      <calculatedColumnFormula>IF(Tabla5[[#This Row],[Orden Cobrada]]="Cobrada",((Tabla5[[#This Row],[Ganancia Neta]]/Tabla5[[#This Row],[Ganancia Bruta]])*100)/100,-((Tabla5[[#This Row],[Ganancia Neta]]/Tabla5[[#This Row],[Ganancia Bruta]]*100)/100))</calculatedColumnFormula>
    </tableColumn>
    <tableColumn id="15" xr3:uid="{5D450F03-1E16-4E00-8FA2-7D8CB0EBD5B8}" name="Mesero" dataDxfId="37">
      <calculatedColumnFormula>sala!F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72EBDE-6096-4869-B454-59824AEB70DC}" name="Tabla1" displayName="Tabla1" ref="P3:Q5" totalsRowShown="0">
  <autoFilter ref="P3:Q5" xr:uid="{5972EBDE-6096-4869-B454-59824AEB70DC}"/>
  <tableColumns count="2">
    <tableColumn id="1" xr3:uid="{EC7A48AD-CBAA-4CA7-AB8B-CE58A8683308}" name="Orden"/>
    <tableColumn id="2" xr3:uid="{07E032C2-DF54-4F0A-B6AE-F2A107A1CCCF}" name="Cantidad">
      <calculatedColumnFormula>COUNTIF(J:J,"No Cobrada")</calculatedColumnFormula>
    </tableColumn>
  </tableColumns>
  <tableStyleInfo name="TableStyleLight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769D181-C4BA-443A-AF47-DD66152BEF65}" name="Tabla6" displayName="Tabla6" ref="AY2:AZ769" totalsRowShown="0">
  <autoFilter ref="AY2:AZ769" xr:uid="{A769D181-C4BA-443A-AF47-DD66152BEF65}"/>
  <tableColumns count="2">
    <tableColumn id="1" xr3:uid="{2E41D795-9008-4264-8523-506A728307AC}" name="Precio Cena" dataDxfId="36">
      <calculatedColumnFormula array="1">SUM(IF(Cocina!A:A=Tabla5[[#This Row],[Nº Orden]],Cocina!F:F*Cocina!G:G,0))</calculatedColumnFormula>
    </tableColumn>
    <tableColumn id="2" xr3:uid="{6D284B67-83F0-487D-A5C9-A6321E6F50C3}" name="Coste Cena" dataDxfId="35">
      <calculatedColumnFormula array="1">SUM(IF(Cocina!A:A=Tabla5[[#This Row],[Nº Orden]],Cocina!E:E*Cocina!G:G,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58B7C8F-134B-4BA9-AD15-03D18D8FC666}" name="Tabla8" displayName="Tabla8" ref="S1:AE768" totalsRowShown="0" headerRowDxfId="34" headerRowBorderDxfId="33" tableBorderDxfId="32">
  <autoFilter ref="S1:AE768" xr:uid="{458B7C8F-134B-4BA9-AD15-03D18D8FC666}"/>
  <tableColumns count="13">
    <tableColumn id="4" xr3:uid="{34F2580B-78D1-4B6C-92B0-F4A00B337264}" name="Cliente" dataDxfId="31">
      <calculatedColumnFormula>'Conjunto de Datos'!BB3</calculatedColumnFormula>
    </tableColumn>
    <tableColumn id="3" xr3:uid="{2100C845-99DD-44D8-B767-2FD19655DF44}" name="Numero de Orden" dataDxfId="30">
      <calculatedColumnFormula>'Conjunto de Datos'!BF3</calculatedColumnFormula>
    </tableColumn>
    <tableColumn id="1" xr3:uid="{ECBC2606-2B9B-47BE-9365-9DA98B3DB8E0}" name="Propina" dataDxfId="29">
      <calculatedColumnFormula>sala!I2</calculatedColumnFormula>
    </tableColumn>
    <tableColumn id="2" xr3:uid="{8A77A936-37D5-4553-99F9-D2C98854B450}" name="Precio Cena"/>
    <tableColumn id="6" xr3:uid="{C92171A1-DD12-4759-A84E-5E5C03D6C39D}" name="Total Cena" dataDxfId="28">
      <calculatedColumnFormula>IF(Tabla8[[#This Row],[Cobrado]]="Cobrada",Tabla8[[#This Row],[Propina]]+Tabla8[[#This Row],[Precio Cena]],0)</calculatedColumnFormula>
    </tableColumn>
    <tableColumn id="5" xr3:uid="{A938C317-059E-407A-9471-07D12A5D3D10}" name="Tipo de Servicio" dataDxfId="27">
      <calculatedColumnFormula>INDEX(sala!G:G, MATCH(Tabla8[[#This Row],[Numero de Orden]], sala!K:K, 0))</calculatedColumnFormula>
    </tableColumn>
    <tableColumn id="7" xr3:uid="{9AA6309B-9135-4135-85BB-A628697BB384}" name="Cobrado" dataDxfId="26">
      <calculatedColumnFormula>'Conjunto de Datos'!J3</calculatedColumnFormula>
    </tableColumn>
    <tableColumn id="8" xr3:uid="{9D33A149-D66F-467E-8C7B-67962FFB49DA}" name="Método de Pago" dataDxfId="25">
      <calculatedColumnFormula>INDEX(sala!H:H, MATCH(Tabla8[[#This Row],[Numero de Orden]], sala!K:K, 0))</calculatedColumnFormula>
    </tableColumn>
    <tableColumn id="9" xr3:uid="{8D7E535B-30E5-4FAE-A4AA-C9BA1D07F2DA}" name="Fecha" dataDxfId="24">
      <calculatedColumnFormula>'Conjunto de Datos'!D3</calculatedColumnFormula>
    </tableColumn>
    <tableColumn id="10" xr3:uid="{BC2B6EC7-8457-42A9-80E2-8851F9F8B28C}" name="País de Origen" dataDxfId="23">
      <calculatedColumnFormula>INDEX(sala!L:L, MATCH(Tabla8[[#This Row],[Numero de Orden]], sala!K:K, 0))</calculatedColumnFormula>
    </tableColumn>
    <tableColumn id="11" xr3:uid="{64188AA0-8E43-4917-99D8-2CA820330770}" name="Mesero" dataDxfId="22">
      <calculatedColumnFormula>'Conjunto de Datos'!N3</calculatedColumnFormula>
    </tableColumn>
    <tableColumn id="12" xr3:uid="{FF4D3237-12CC-47AB-911E-553F8625E672}" name="Coste de la cena aun no se haya pagado" dataDxfId="21">
      <calculatedColumnFormula>Tabla8[[#This Row],[Propina]]+Tabla8[[#This Row],[Precio Cena]]</calculatedColumnFormula>
    </tableColumn>
    <tableColumn id="13" xr3:uid="{82704D18-1C65-43CD-8205-C1CDFECD5783}" name="Precio Cena2" dataDxfId="0">
      <calculatedColumnFormula>IF(Y2 = "Cobrada",V2,0)</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28B666F-CDE0-4999-927F-E5389CD2EE40}" name="Tabla9" displayName="Tabla9" ref="A1:C4" totalsRowShown="0" headerRowDxfId="20">
  <autoFilter ref="A1:C4" xr:uid="{528B666F-CDE0-4999-927F-E5389CD2EE40}"/>
  <tableColumns count="3">
    <tableColumn id="1" xr3:uid="{D3F9CBC7-CF15-48AE-B86C-E0914E8B4F1A}" name="Tipo de Servicio"/>
    <tableColumn id="2" xr3:uid="{60100E89-EF18-489E-A0EC-FD913C0C17F5}" name="Número de Comandas"/>
    <tableColumn id="3" xr3:uid="{74AB16B8-9399-4A2A-ADD2-EADD8F2CA762}" name="Ingresos" dataDxfId="1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8A41CFD-E41B-4115-A787-F14565E0ACBA}" name="Tabla10" displayName="Tabla10" ref="A21:B24" totalsRowShown="0">
  <autoFilter ref="A21:B24" xr:uid="{A8A41CFD-E41B-4115-A787-F14565E0ACBA}"/>
  <tableColumns count="2">
    <tableColumn id="1" xr3:uid="{E5250DED-017B-469C-B880-7231F7407349}" name="Método de Pago"/>
    <tableColumn id="2" xr3:uid="{76F7E90B-608B-40A5-B5F8-7DCD2DA9AA11}" name="Nº Transaccione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A64186D-6320-4EEA-AF71-07F67A631471}" name="Tabla11" displayName="Tabla11" ref="A42:D49" totalsRowShown="0">
  <autoFilter ref="A42:D49" xr:uid="{DA64186D-6320-4EEA-AF71-07F67A631471}"/>
  <tableColumns count="4">
    <tableColumn id="1" xr3:uid="{6D7852FB-2070-42F1-8C8F-907B3A8ABE4E}" name="Día de la semana" dataDxfId="18"/>
    <tableColumn id="2" xr3:uid="{BEEDE051-84C3-4B34-AB30-64830C884B88}" name="Desayuno" dataDxfId="17"/>
    <tableColumn id="3" xr3:uid="{0D8AD970-FDEA-437B-9F30-B9D75FC2F499}" name="Almuerzo" dataDxfId="16">
      <calculatedColumnFormula>SUMIFS(W:W, X:X, "Almuerzo", AA:AA, "01/04/2023")</calculatedColumnFormula>
    </tableColumn>
    <tableColumn id="4" xr3:uid="{5A2DFE40-28D3-4E70-A987-CF31F7D21B18}" name="Cena" dataDxfId="1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3604B92-A2B7-4038-84D0-6B29651B4DC0}" name="Tabla12" displayName="Tabla12" ref="A65:B76" totalsRowShown="0">
  <autoFilter ref="A65:B76" xr:uid="{83604B92-A2B7-4038-84D0-6B29651B4DC0}"/>
  <tableColumns count="2">
    <tableColumn id="1" xr3:uid="{492C1A41-8A0C-4DDC-BD1D-C42CDB84E1BF}" name="País"/>
    <tableColumn id="2" xr3:uid="{4AF1340B-2A93-4F5A-88E1-99F7B657A0F1}" name="Ingresos" dataDxfId="14">
      <calculatedColumnFormula>SUMIF(AB:AB,A66,W:W)</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6F96E-B1E3-4A78-A18E-BDB2864747A3}">
  <dimension ref="A1:Z128"/>
  <sheetViews>
    <sheetView tabSelected="1" topLeftCell="H90" zoomScaleNormal="100" workbookViewId="0">
      <selection activeCell="S115" sqref="S115"/>
    </sheetView>
  </sheetViews>
  <sheetFormatPr baseColWidth="10" defaultRowHeight="14.4" x14ac:dyDescent="0.3"/>
  <cols>
    <col min="10" max="10" width="9.33203125" customWidth="1"/>
  </cols>
  <sheetData>
    <row r="1" spans="1:26" ht="28.2" customHeight="1" x14ac:dyDescent="0.5">
      <c r="A1" s="34" t="s">
        <v>676</v>
      </c>
      <c r="B1" s="35"/>
      <c r="C1" s="35"/>
      <c r="D1" s="35"/>
      <c r="E1" s="35"/>
      <c r="F1" s="35"/>
      <c r="G1" s="35"/>
      <c r="H1" s="35"/>
      <c r="I1" s="35"/>
      <c r="J1" s="35"/>
      <c r="K1" s="35"/>
      <c r="L1" s="35"/>
      <c r="M1" s="36"/>
      <c r="N1" s="34" t="s">
        <v>685</v>
      </c>
      <c r="O1" s="35"/>
      <c r="P1" s="35"/>
      <c r="Q1" s="35"/>
      <c r="R1" s="35"/>
      <c r="S1" s="35"/>
      <c r="T1" s="35"/>
      <c r="U1" s="35"/>
      <c r="V1" s="35"/>
      <c r="W1" s="35"/>
      <c r="X1" s="35"/>
      <c r="Y1" s="35"/>
      <c r="Z1" s="36"/>
    </row>
    <row r="2" spans="1:26" x14ac:dyDescent="0.3">
      <c r="A2" s="30"/>
      <c r="B2" s="31"/>
      <c r="C2" s="31"/>
      <c r="D2" s="31"/>
      <c r="E2" s="31"/>
      <c r="F2" s="31"/>
      <c r="G2" s="31"/>
      <c r="H2" s="31"/>
      <c r="I2" s="31"/>
      <c r="J2" s="31"/>
      <c r="K2" s="37" t="s">
        <v>677</v>
      </c>
      <c r="L2" s="37"/>
      <c r="M2" s="38"/>
      <c r="N2" s="22"/>
      <c r="O2" s="44"/>
      <c r="P2" s="44"/>
      <c r="Q2" s="44"/>
      <c r="R2" s="44"/>
      <c r="S2" s="44"/>
      <c r="T2" s="44"/>
      <c r="U2" s="44"/>
      <c r="V2" s="44"/>
      <c r="W2" s="44"/>
      <c r="X2" s="46"/>
      <c r="Y2" s="46"/>
      <c r="Z2" s="47"/>
    </row>
    <row r="3" spans="1:26" x14ac:dyDescent="0.3">
      <c r="A3" s="30"/>
      <c r="B3" s="31"/>
      <c r="C3" s="31"/>
      <c r="D3" s="31"/>
      <c r="E3" s="31"/>
      <c r="F3" s="31"/>
      <c r="G3" s="31"/>
      <c r="H3" s="31"/>
      <c r="I3" s="31"/>
      <c r="J3" s="31"/>
      <c r="K3" s="37"/>
      <c r="L3" s="37"/>
      <c r="M3" s="38"/>
      <c r="N3" s="22"/>
      <c r="O3" s="44"/>
      <c r="P3" s="44"/>
      <c r="Q3" s="44"/>
      <c r="R3" s="44"/>
      <c r="S3" s="44"/>
      <c r="T3" s="44"/>
      <c r="U3" s="44"/>
      <c r="V3" s="44"/>
      <c r="W3" s="44"/>
      <c r="X3" s="46"/>
      <c r="Y3" s="46"/>
      <c r="Z3" s="47"/>
    </row>
    <row r="4" spans="1:26" x14ac:dyDescent="0.3">
      <c r="A4" s="30"/>
      <c r="B4" s="31"/>
      <c r="C4" s="31"/>
      <c r="D4" s="31"/>
      <c r="E4" s="31"/>
      <c r="F4" s="31"/>
      <c r="G4" s="31"/>
      <c r="H4" s="31"/>
      <c r="I4" s="31"/>
      <c r="J4" s="31"/>
      <c r="K4" s="37"/>
      <c r="L4" s="37"/>
      <c r="M4" s="38"/>
      <c r="N4" s="22"/>
      <c r="O4" s="44"/>
      <c r="P4" s="44"/>
      <c r="Q4" s="44"/>
      <c r="R4" s="44"/>
      <c r="S4" s="44"/>
      <c r="T4" s="44"/>
      <c r="U4" s="44"/>
      <c r="V4" s="44"/>
      <c r="W4" s="44"/>
      <c r="X4" s="46"/>
      <c r="Y4" s="46"/>
      <c r="Z4" s="47"/>
    </row>
    <row r="5" spans="1:26" x14ac:dyDescent="0.3">
      <c r="A5" s="30"/>
      <c r="B5" s="31"/>
      <c r="C5" s="31"/>
      <c r="D5" s="31"/>
      <c r="E5" s="31"/>
      <c r="F5" s="31"/>
      <c r="G5" s="31"/>
      <c r="H5" s="31"/>
      <c r="I5" s="31"/>
      <c r="J5" s="31"/>
      <c r="K5" s="37"/>
      <c r="L5" s="37"/>
      <c r="M5" s="38"/>
      <c r="N5" s="22"/>
      <c r="O5" s="44"/>
      <c r="P5" s="44"/>
      <c r="Q5" s="44"/>
      <c r="R5" s="44"/>
      <c r="S5" s="44"/>
      <c r="T5" s="44"/>
      <c r="U5" s="44"/>
      <c r="V5" s="44"/>
      <c r="W5" s="44"/>
      <c r="X5" s="46"/>
      <c r="Y5" s="46"/>
      <c r="Z5" s="47"/>
    </row>
    <row r="6" spans="1:26" x14ac:dyDescent="0.3">
      <c r="A6" s="30"/>
      <c r="B6" s="31"/>
      <c r="C6" s="31"/>
      <c r="D6" s="31"/>
      <c r="E6" s="31"/>
      <c r="F6" s="31"/>
      <c r="G6" s="31"/>
      <c r="H6" s="31"/>
      <c r="I6" s="31"/>
      <c r="J6" s="31"/>
      <c r="K6" s="37"/>
      <c r="L6" s="37"/>
      <c r="M6" s="38"/>
      <c r="N6" s="22"/>
      <c r="O6" s="44"/>
      <c r="P6" s="44"/>
      <c r="Q6" s="44"/>
      <c r="R6" s="44"/>
      <c r="S6" s="44"/>
      <c r="T6" s="44"/>
      <c r="U6" s="44"/>
      <c r="V6" s="44"/>
      <c r="W6" s="44"/>
      <c r="X6" s="46"/>
      <c r="Y6" s="46"/>
      <c r="Z6" s="47"/>
    </row>
    <row r="7" spans="1:26" x14ac:dyDescent="0.3">
      <c r="A7" s="30"/>
      <c r="B7" s="31"/>
      <c r="C7" s="31"/>
      <c r="D7" s="31"/>
      <c r="E7" s="31"/>
      <c r="F7" s="31"/>
      <c r="G7" s="31"/>
      <c r="H7" s="31"/>
      <c r="I7" s="31"/>
      <c r="J7" s="31"/>
      <c r="K7" s="37"/>
      <c r="L7" s="37"/>
      <c r="M7" s="38"/>
      <c r="N7" s="22"/>
      <c r="O7" s="44"/>
      <c r="P7" s="44"/>
      <c r="Q7" s="44"/>
      <c r="R7" s="44"/>
      <c r="S7" s="44"/>
      <c r="T7" s="44"/>
      <c r="U7" s="44"/>
      <c r="V7" s="44"/>
      <c r="W7" s="44"/>
      <c r="X7" s="46"/>
      <c r="Y7" s="46"/>
      <c r="Z7" s="47"/>
    </row>
    <row r="8" spans="1:26" x14ac:dyDescent="0.3">
      <c r="A8" s="30"/>
      <c r="B8" s="31"/>
      <c r="C8" s="31"/>
      <c r="D8" s="31"/>
      <c r="E8" s="31"/>
      <c r="F8" s="31"/>
      <c r="G8" s="31"/>
      <c r="H8" s="31"/>
      <c r="I8" s="31"/>
      <c r="J8" s="31"/>
      <c r="K8" s="37"/>
      <c r="L8" s="37"/>
      <c r="M8" s="38"/>
      <c r="N8" s="22"/>
      <c r="O8" s="44"/>
      <c r="P8" s="44"/>
      <c r="Q8" s="44"/>
      <c r="R8" s="44"/>
      <c r="S8" s="44"/>
      <c r="T8" s="44"/>
      <c r="U8" s="44"/>
      <c r="V8" s="44"/>
      <c r="W8" s="44"/>
      <c r="X8" s="46"/>
      <c r="Y8" s="46"/>
      <c r="Z8" s="47"/>
    </row>
    <row r="9" spans="1:26" x14ac:dyDescent="0.3">
      <c r="A9" s="30"/>
      <c r="B9" s="31"/>
      <c r="C9" s="31"/>
      <c r="D9" s="31"/>
      <c r="E9" s="31"/>
      <c r="F9" s="31"/>
      <c r="G9" s="31"/>
      <c r="H9" s="31"/>
      <c r="I9" s="31"/>
      <c r="J9" s="31"/>
      <c r="K9" s="37"/>
      <c r="L9" s="37"/>
      <c r="M9" s="38"/>
      <c r="N9" s="22"/>
      <c r="O9" s="44"/>
      <c r="P9" s="44"/>
      <c r="Q9" s="44"/>
      <c r="R9" s="44"/>
      <c r="S9" s="44"/>
      <c r="T9" s="44"/>
      <c r="U9" s="44"/>
      <c r="V9" s="44"/>
      <c r="W9" s="44"/>
      <c r="X9" s="46"/>
      <c r="Y9" s="46"/>
      <c r="Z9" s="47"/>
    </row>
    <row r="10" spans="1:26" x14ac:dyDescent="0.3">
      <c r="A10" s="30"/>
      <c r="B10" s="31"/>
      <c r="C10" s="31"/>
      <c r="D10" s="31"/>
      <c r="E10" s="31"/>
      <c r="F10" s="31"/>
      <c r="G10" s="31"/>
      <c r="H10" s="31"/>
      <c r="I10" s="31"/>
      <c r="J10" s="31"/>
      <c r="K10" s="37"/>
      <c r="L10" s="37"/>
      <c r="M10" s="38"/>
      <c r="N10" s="22"/>
      <c r="O10" s="44"/>
      <c r="P10" s="44"/>
      <c r="Q10" s="44"/>
      <c r="R10" s="44"/>
      <c r="S10" s="44"/>
      <c r="T10" s="44"/>
      <c r="U10" s="44"/>
      <c r="V10" s="44"/>
      <c r="W10" s="44"/>
      <c r="X10" s="46"/>
      <c r="Y10" s="46"/>
      <c r="Z10" s="47"/>
    </row>
    <row r="11" spans="1:26" x14ac:dyDescent="0.3">
      <c r="A11" s="30"/>
      <c r="B11" s="31"/>
      <c r="C11" s="31"/>
      <c r="D11" s="31"/>
      <c r="E11" s="31"/>
      <c r="F11" s="31"/>
      <c r="G11" s="31"/>
      <c r="H11" s="31"/>
      <c r="I11" s="31"/>
      <c r="J11" s="31"/>
      <c r="K11" s="37"/>
      <c r="L11" s="37"/>
      <c r="M11" s="38"/>
      <c r="N11" s="22"/>
      <c r="O11" s="44"/>
      <c r="P11" s="44"/>
      <c r="Q11" s="44"/>
      <c r="R11" s="44"/>
      <c r="S11" s="44"/>
      <c r="T11" s="44"/>
      <c r="U11" s="44"/>
      <c r="V11" s="44"/>
      <c r="W11" s="44"/>
      <c r="X11" s="46"/>
      <c r="Y11" s="46"/>
      <c r="Z11" s="47"/>
    </row>
    <row r="12" spans="1:26" x14ac:dyDescent="0.3">
      <c r="A12" s="30"/>
      <c r="B12" s="31"/>
      <c r="C12" s="31"/>
      <c r="D12" s="31"/>
      <c r="E12" s="31"/>
      <c r="F12" s="31"/>
      <c r="G12" s="31"/>
      <c r="H12" s="31"/>
      <c r="I12" s="31"/>
      <c r="J12" s="31"/>
      <c r="K12" s="37"/>
      <c r="L12" s="37"/>
      <c r="M12" s="38"/>
      <c r="N12" s="22"/>
      <c r="O12" s="44"/>
      <c r="P12" s="44"/>
      <c r="Q12" s="44"/>
      <c r="R12" s="44"/>
      <c r="S12" s="44"/>
      <c r="T12" s="44"/>
      <c r="U12" s="44"/>
      <c r="V12" s="44"/>
      <c r="W12" s="44"/>
      <c r="X12" s="46"/>
      <c r="Y12" s="46"/>
      <c r="Z12" s="47"/>
    </row>
    <row r="13" spans="1:26" x14ac:dyDescent="0.3">
      <c r="A13" s="30"/>
      <c r="B13" s="31"/>
      <c r="C13" s="31"/>
      <c r="D13" s="31"/>
      <c r="E13" s="31"/>
      <c r="F13" s="31"/>
      <c r="G13" s="31"/>
      <c r="H13" s="31"/>
      <c r="I13" s="31"/>
      <c r="J13" s="31"/>
      <c r="K13" s="37"/>
      <c r="L13" s="37"/>
      <c r="M13" s="38"/>
      <c r="N13" s="22"/>
      <c r="O13" s="44"/>
      <c r="P13" s="44"/>
      <c r="Q13" s="44"/>
      <c r="R13" s="44"/>
      <c r="S13" s="44"/>
      <c r="T13" s="44"/>
      <c r="U13" s="44"/>
      <c r="V13" s="44"/>
      <c r="W13" s="44"/>
      <c r="X13" s="46"/>
      <c r="Y13" s="46"/>
      <c r="Z13" s="47"/>
    </row>
    <row r="14" spans="1:26" x14ac:dyDescent="0.3">
      <c r="A14" s="30"/>
      <c r="B14" s="31"/>
      <c r="C14" s="31"/>
      <c r="D14" s="31"/>
      <c r="E14" s="31"/>
      <c r="F14" s="31"/>
      <c r="G14" s="31"/>
      <c r="H14" s="31"/>
      <c r="I14" s="31"/>
      <c r="J14" s="31"/>
      <c r="K14" s="37"/>
      <c r="L14" s="37"/>
      <c r="M14" s="38"/>
      <c r="N14" s="22"/>
      <c r="O14" s="44"/>
      <c r="P14" s="44"/>
      <c r="Q14" s="44"/>
      <c r="R14" s="44"/>
      <c r="S14" s="44"/>
      <c r="T14" s="44"/>
      <c r="U14" s="44"/>
      <c r="V14" s="44"/>
      <c r="W14" s="44"/>
      <c r="X14" s="46"/>
      <c r="Y14" s="46"/>
      <c r="Z14" s="47"/>
    </row>
    <row r="15" spans="1:26" x14ac:dyDescent="0.3">
      <c r="A15" s="30"/>
      <c r="B15" s="31"/>
      <c r="C15" s="31"/>
      <c r="D15" s="31"/>
      <c r="E15" s="31"/>
      <c r="F15" s="31"/>
      <c r="G15" s="31"/>
      <c r="H15" s="31"/>
      <c r="I15" s="31"/>
      <c r="J15" s="31"/>
      <c r="K15" s="37"/>
      <c r="L15" s="37"/>
      <c r="M15" s="38"/>
      <c r="N15" s="22"/>
      <c r="O15" s="44"/>
      <c r="P15" s="44"/>
      <c r="Q15" s="44"/>
      <c r="R15" s="44"/>
      <c r="S15" s="44"/>
      <c r="T15" s="44"/>
      <c r="U15" s="44"/>
      <c r="V15" s="44"/>
      <c r="W15" s="44"/>
      <c r="X15" s="46"/>
      <c r="Y15" s="46"/>
      <c r="Z15" s="47"/>
    </row>
    <row r="16" spans="1:26" x14ac:dyDescent="0.3">
      <c r="A16" s="30"/>
      <c r="B16" s="31"/>
      <c r="C16" s="31"/>
      <c r="D16" s="31"/>
      <c r="E16" s="31"/>
      <c r="F16" s="31"/>
      <c r="G16" s="31"/>
      <c r="H16" s="31"/>
      <c r="I16" s="31"/>
      <c r="J16" s="31"/>
      <c r="K16" s="37"/>
      <c r="L16" s="37"/>
      <c r="M16" s="38"/>
      <c r="N16" s="22"/>
      <c r="O16" s="44"/>
      <c r="P16" s="44"/>
      <c r="Q16" s="44"/>
      <c r="R16" s="44"/>
      <c r="S16" s="44"/>
      <c r="T16" s="44"/>
      <c r="U16" s="44"/>
      <c r="V16" s="44"/>
      <c r="W16" s="44"/>
      <c r="X16" s="46"/>
      <c r="Y16" s="46"/>
      <c r="Z16" s="47"/>
    </row>
    <row r="17" spans="1:26" x14ac:dyDescent="0.3">
      <c r="A17" s="30"/>
      <c r="B17" s="31"/>
      <c r="C17" s="31"/>
      <c r="D17" s="31"/>
      <c r="E17" s="31"/>
      <c r="F17" s="31"/>
      <c r="G17" s="31"/>
      <c r="H17" s="31"/>
      <c r="I17" s="31"/>
      <c r="J17" s="31"/>
      <c r="K17" s="37"/>
      <c r="L17" s="37"/>
      <c r="M17" s="38"/>
      <c r="N17" s="22"/>
      <c r="O17" s="44"/>
      <c r="P17" s="44"/>
      <c r="Q17" s="44"/>
      <c r="R17" s="44"/>
      <c r="S17" s="44"/>
      <c r="T17" s="44"/>
      <c r="U17" s="44"/>
      <c r="V17" s="44"/>
      <c r="W17" s="44"/>
      <c r="X17" s="46"/>
      <c r="Y17" s="46"/>
      <c r="Z17" s="47"/>
    </row>
    <row r="18" spans="1:26" x14ac:dyDescent="0.3">
      <c r="A18" s="30"/>
      <c r="B18" s="31"/>
      <c r="C18" s="31"/>
      <c r="D18" s="31"/>
      <c r="E18" s="31"/>
      <c r="F18" s="31"/>
      <c r="G18" s="31"/>
      <c r="H18" s="31"/>
      <c r="I18" s="31"/>
      <c r="J18" s="31"/>
      <c r="K18" s="37"/>
      <c r="L18" s="37"/>
      <c r="M18" s="38"/>
      <c r="N18" s="22"/>
      <c r="O18" s="44"/>
      <c r="P18" s="44"/>
      <c r="Q18" s="44"/>
      <c r="R18" s="44"/>
      <c r="S18" s="44"/>
      <c r="T18" s="44"/>
      <c r="U18" s="44"/>
      <c r="V18" s="44"/>
      <c r="W18" s="44"/>
      <c r="X18" s="46"/>
      <c r="Y18" s="46"/>
      <c r="Z18" s="47"/>
    </row>
    <row r="19" spans="1:26" x14ac:dyDescent="0.3">
      <c r="A19" s="30"/>
      <c r="B19" s="31"/>
      <c r="C19" s="31"/>
      <c r="D19" s="31"/>
      <c r="E19" s="31"/>
      <c r="F19" s="31"/>
      <c r="G19" s="31"/>
      <c r="H19" s="31"/>
      <c r="I19" s="31"/>
      <c r="J19" s="31"/>
      <c r="K19" s="37"/>
      <c r="L19" s="37"/>
      <c r="M19" s="38"/>
      <c r="N19" s="22"/>
      <c r="O19" s="44"/>
      <c r="P19" s="44"/>
      <c r="Q19" s="44"/>
      <c r="R19" s="44"/>
      <c r="S19" s="44"/>
      <c r="T19" s="44"/>
      <c r="U19" s="44"/>
      <c r="V19" s="44"/>
      <c r="W19" s="44"/>
      <c r="X19" s="46"/>
      <c r="Y19" s="46"/>
      <c r="Z19" s="47"/>
    </row>
    <row r="20" spans="1:26" x14ac:dyDescent="0.3">
      <c r="A20" s="30"/>
      <c r="B20" s="31"/>
      <c r="C20" s="31"/>
      <c r="D20" s="31"/>
      <c r="E20" s="31"/>
      <c r="F20" s="31"/>
      <c r="G20" s="31"/>
      <c r="H20" s="31"/>
      <c r="I20" s="31"/>
      <c r="J20" s="31"/>
      <c r="K20" s="37"/>
      <c r="L20" s="37"/>
      <c r="M20" s="38"/>
      <c r="N20" s="22"/>
      <c r="O20" s="44"/>
      <c r="P20" s="44"/>
      <c r="Q20" s="44"/>
      <c r="R20" s="44"/>
      <c r="S20" s="44"/>
      <c r="T20" s="44"/>
      <c r="U20" s="44"/>
      <c r="V20" s="44"/>
      <c r="W20" s="44"/>
      <c r="X20" s="46"/>
      <c r="Y20" s="46"/>
      <c r="Z20" s="47"/>
    </row>
    <row r="21" spans="1:26" x14ac:dyDescent="0.3">
      <c r="A21" s="30"/>
      <c r="B21" s="31"/>
      <c r="C21" s="31"/>
      <c r="D21" s="31"/>
      <c r="E21" s="31"/>
      <c r="F21" s="31"/>
      <c r="G21" s="31"/>
      <c r="H21" s="31"/>
      <c r="I21" s="31"/>
      <c r="J21" s="31"/>
      <c r="K21" s="37"/>
      <c r="L21" s="37"/>
      <c r="M21" s="38"/>
      <c r="N21" s="22"/>
      <c r="O21" s="44"/>
      <c r="P21" s="44"/>
      <c r="Q21" s="44"/>
      <c r="R21" s="44"/>
      <c r="S21" s="44"/>
      <c r="T21" s="44"/>
      <c r="U21" s="44"/>
      <c r="V21" s="44"/>
      <c r="W21" s="44"/>
      <c r="X21" s="46"/>
      <c r="Y21" s="46"/>
      <c r="Z21" s="47"/>
    </row>
    <row r="22" spans="1:26" x14ac:dyDescent="0.3">
      <c r="A22" s="30"/>
      <c r="B22" s="31"/>
      <c r="C22" s="31"/>
      <c r="D22" s="31"/>
      <c r="E22" s="31"/>
      <c r="F22" s="31"/>
      <c r="G22" s="31"/>
      <c r="H22" s="31"/>
      <c r="I22" s="31"/>
      <c r="J22" s="31"/>
      <c r="K22" s="37"/>
      <c r="L22" s="37"/>
      <c r="M22" s="38"/>
      <c r="N22" s="22"/>
      <c r="O22" s="44"/>
      <c r="P22" s="44"/>
      <c r="Q22" s="44"/>
      <c r="R22" s="44"/>
      <c r="S22" s="44"/>
      <c r="T22" s="44"/>
      <c r="U22" s="44"/>
      <c r="V22" s="44"/>
      <c r="W22" s="44"/>
      <c r="X22" s="46"/>
      <c r="Y22" s="46"/>
      <c r="Z22" s="47"/>
    </row>
    <row r="23" spans="1:26" x14ac:dyDescent="0.3">
      <c r="A23" s="30"/>
      <c r="B23" s="31"/>
      <c r="C23" s="31"/>
      <c r="D23" s="31"/>
      <c r="E23" s="31"/>
      <c r="F23" s="31"/>
      <c r="G23" s="31"/>
      <c r="H23" s="31"/>
      <c r="I23" s="31"/>
      <c r="J23" s="31"/>
      <c r="K23" s="37"/>
      <c r="L23" s="37"/>
      <c r="M23" s="38"/>
      <c r="N23" s="22"/>
      <c r="O23" s="44"/>
      <c r="P23" s="44"/>
      <c r="Q23" s="44"/>
      <c r="R23" s="44"/>
      <c r="S23" s="44"/>
      <c r="T23" s="44"/>
      <c r="U23" s="44"/>
      <c r="V23" s="44"/>
      <c r="W23" s="44"/>
      <c r="X23" s="46"/>
      <c r="Y23" s="46"/>
      <c r="Z23" s="47"/>
    </row>
    <row r="24" spans="1:26" x14ac:dyDescent="0.3">
      <c r="A24" s="30"/>
      <c r="B24" s="31"/>
      <c r="C24" s="31"/>
      <c r="D24" s="31"/>
      <c r="E24" s="31"/>
      <c r="F24" s="31"/>
      <c r="G24" s="31"/>
      <c r="H24" s="31"/>
      <c r="I24" s="31"/>
      <c r="J24" s="31"/>
      <c r="K24" s="37"/>
      <c r="L24" s="37"/>
      <c r="M24" s="38"/>
      <c r="N24" s="22"/>
      <c r="O24" s="44"/>
      <c r="P24" s="44"/>
      <c r="Q24" s="44"/>
      <c r="R24" s="44"/>
      <c r="S24" s="44"/>
      <c r="T24" s="44"/>
      <c r="U24" s="44"/>
      <c r="V24" s="44"/>
      <c r="W24" s="44"/>
      <c r="X24" s="46"/>
      <c r="Y24" s="46"/>
      <c r="Z24" s="47"/>
    </row>
    <row r="25" spans="1:26" x14ac:dyDescent="0.3">
      <c r="A25" s="30"/>
      <c r="B25" s="31"/>
      <c r="C25" s="31"/>
      <c r="D25" s="31"/>
      <c r="E25" s="31"/>
      <c r="F25" s="31"/>
      <c r="G25" s="31"/>
      <c r="H25" s="31"/>
      <c r="I25" s="31"/>
      <c r="J25" s="31"/>
      <c r="K25" s="37"/>
      <c r="L25" s="37"/>
      <c r="M25" s="38"/>
      <c r="N25" s="22"/>
      <c r="O25" s="44"/>
      <c r="P25" s="44"/>
      <c r="Q25" s="44"/>
      <c r="R25" s="44"/>
      <c r="S25" s="44"/>
      <c r="T25" s="44"/>
      <c r="U25" s="44"/>
      <c r="V25" s="44"/>
      <c r="W25" s="44"/>
      <c r="X25" s="46"/>
      <c r="Y25" s="46"/>
      <c r="Z25" s="47"/>
    </row>
    <row r="26" spans="1:26" x14ac:dyDescent="0.3">
      <c r="A26" s="30"/>
      <c r="B26" s="31"/>
      <c r="C26" s="31"/>
      <c r="D26" s="31"/>
      <c r="E26" s="31"/>
      <c r="F26" s="31"/>
      <c r="G26" s="31"/>
      <c r="H26" s="31"/>
      <c r="I26" s="31"/>
      <c r="J26" s="31"/>
      <c r="K26" s="37"/>
      <c r="L26" s="37"/>
      <c r="M26" s="38"/>
      <c r="N26" s="22"/>
      <c r="O26" s="44"/>
      <c r="P26" s="44"/>
      <c r="Q26" s="44"/>
      <c r="R26" s="44"/>
      <c r="S26" s="44"/>
      <c r="T26" s="44"/>
      <c r="U26" s="44"/>
      <c r="V26" s="44"/>
      <c r="W26" s="44"/>
      <c r="X26" s="46"/>
      <c r="Y26" s="46"/>
      <c r="Z26" s="47"/>
    </row>
    <row r="27" spans="1:26" x14ac:dyDescent="0.3">
      <c r="A27" s="30"/>
      <c r="B27" s="31"/>
      <c r="C27" s="31"/>
      <c r="D27" s="31"/>
      <c r="E27" s="31"/>
      <c r="F27" s="31"/>
      <c r="G27" s="31"/>
      <c r="H27" s="31"/>
      <c r="I27" s="31"/>
      <c r="J27" s="31"/>
      <c r="K27" s="37"/>
      <c r="L27" s="37"/>
      <c r="M27" s="38"/>
      <c r="N27" s="22"/>
      <c r="O27" s="44"/>
      <c r="P27" s="44"/>
      <c r="Q27" s="44"/>
      <c r="R27" s="44"/>
      <c r="S27" s="44"/>
      <c r="T27" s="44"/>
      <c r="U27" s="44"/>
      <c r="V27" s="44"/>
      <c r="W27" s="44"/>
      <c r="X27" s="46"/>
      <c r="Y27" s="46"/>
      <c r="Z27" s="47"/>
    </row>
    <row r="28" spans="1:26" x14ac:dyDescent="0.3">
      <c r="A28" s="30"/>
      <c r="B28" s="31"/>
      <c r="C28" s="31"/>
      <c r="D28" s="31"/>
      <c r="E28" s="31"/>
      <c r="F28" s="31"/>
      <c r="G28" s="31"/>
      <c r="H28" s="31"/>
      <c r="I28" s="31"/>
      <c r="J28" s="31"/>
      <c r="K28" s="37"/>
      <c r="L28" s="37"/>
      <c r="M28" s="38"/>
      <c r="N28" s="22"/>
      <c r="O28" s="44"/>
      <c r="P28" s="44"/>
      <c r="Q28" s="44"/>
      <c r="R28" s="44"/>
      <c r="S28" s="44"/>
      <c r="T28" s="44"/>
      <c r="U28" s="44"/>
      <c r="V28" s="44"/>
      <c r="W28" s="44"/>
      <c r="X28" s="46"/>
      <c r="Y28" s="46"/>
      <c r="Z28" s="47"/>
    </row>
    <row r="29" spans="1:26" x14ac:dyDescent="0.3">
      <c r="A29" s="30"/>
      <c r="B29" s="31"/>
      <c r="C29" s="31"/>
      <c r="D29" s="31"/>
      <c r="E29" s="31"/>
      <c r="F29" s="31"/>
      <c r="G29" s="31"/>
      <c r="H29" s="31"/>
      <c r="I29" s="31"/>
      <c r="J29" s="31"/>
      <c r="K29" s="37"/>
      <c r="L29" s="37"/>
      <c r="M29" s="38"/>
      <c r="N29" s="22"/>
      <c r="O29" s="44"/>
      <c r="P29" s="44"/>
      <c r="Q29" s="44"/>
      <c r="R29" s="44"/>
      <c r="S29" s="44"/>
      <c r="T29" s="44"/>
      <c r="U29" s="44"/>
      <c r="V29" s="44"/>
      <c r="W29" s="44"/>
      <c r="X29" s="46"/>
      <c r="Y29" s="46"/>
      <c r="Z29" s="47"/>
    </row>
    <row r="30" spans="1:26" x14ac:dyDescent="0.3">
      <c r="A30" s="30"/>
      <c r="B30" s="31"/>
      <c r="C30" s="31"/>
      <c r="D30" s="31"/>
      <c r="E30" s="31"/>
      <c r="F30" s="31"/>
      <c r="G30" s="31"/>
      <c r="H30" s="31"/>
      <c r="I30" s="31"/>
      <c r="J30" s="31"/>
      <c r="K30" s="37"/>
      <c r="L30" s="37"/>
      <c r="M30" s="38"/>
      <c r="N30" s="22"/>
      <c r="O30" s="44"/>
      <c r="P30" s="44"/>
      <c r="Q30" s="44"/>
      <c r="R30" s="44"/>
      <c r="S30" s="44"/>
      <c r="T30" s="44"/>
      <c r="U30" s="44"/>
      <c r="V30" s="44"/>
      <c r="W30" s="44"/>
      <c r="X30" s="46"/>
      <c r="Y30" s="46"/>
      <c r="Z30" s="47"/>
    </row>
    <row r="31" spans="1:26" x14ac:dyDescent="0.3">
      <c r="A31" s="30"/>
      <c r="B31" s="31"/>
      <c r="C31" s="31"/>
      <c r="D31" s="31"/>
      <c r="E31" s="31"/>
      <c r="F31" s="31"/>
      <c r="G31" s="31"/>
      <c r="H31" s="31"/>
      <c r="I31" s="31"/>
      <c r="J31" s="31"/>
      <c r="K31" s="37"/>
      <c r="L31" s="37"/>
      <c r="M31" s="38"/>
      <c r="N31" s="22"/>
      <c r="O31" s="44"/>
      <c r="P31" s="44"/>
      <c r="Q31" s="44"/>
      <c r="R31" s="44"/>
      <c r="S31" s="44"/>
      <c r="T31" s="44"/>
      <c r="U31" s="44"/>
      <c r="V31" s="44"/>
      <c r="W31" s="44"/>
      <c r="X31" s="46"/>
      <c r="Y31" s="46"/>
      <c r="Z31" s="47"/>
    </row>
    <row r="32" spans="1:26" ht="15" thickBot="1" x14ac:dyDescent="0.35">
      <c r="A32" s="32"/>
      <c r="B32" s="33"/>
      <c r="C32" s="33"/>
      <c r="D32" s="33"/>
      <c r="E32" s="33"/>
      <c r="F32" s="33"/>
      <c r="G32" s="33"/>
      <c r="H32" s="33"/>
      <c r="I32" s="33"/>
      <c r="J32" s="33"/>
      <c r="K32" s="39"/>
      <c r="L32" s="39"/>
      <c r="M32" s="40"/>
      <c r="N32" s="23"/>
      <c r="O32" s="24"/>
      <c r="P32" s="24"/>
      <c r="Q32" s="24"/>
      <c r="R32" s="24"/>
      <c r="S32" s="24"/>
      <c r="T32" s="24"/>
      <c r="U32" s="24"/>
      <c r="V32" s="24"/>
      <c r="W32" s="24"/>
      <c r="X32" s="48"/>
      <c r="Y32" s="48"/>
      <c r="Z32" s="49"/>
    </row>
    <row r="33" spans="1:26" ht="25.8" x14ac:dyDescent="0.5">
      <c r="A33" s="34" t="s">
        <v>678</v>
      </c>
      <c r="B33" s="35"/>
      <c r="C33" s="35"/>
      <c r="D33" s="35"/>
      <c r="E33" s="35"/>
      <c r="F33" s="35"/>
      <c r="G33" s="35"/>
      <c r="H33" s="35"/>
      <c r="I33" s="35"/>
      <c r="J33" s="35"/>
      <c r="K33" s="35"/>
      <c r="L33" s="35"/>
      <c r="M33" s="36"/>
      <c r="N33" s="34" t="s">
        <v>686</v>
      </c>
      <c r="O33" s="35"/>
      <c r="P33" s="35"/>
      <c r="Q33" s="35"/>
      <c r="R33" s="35"/>
      <c r="S33" s="35"/>
      <c r="T33" s="35"/>
      <c r="U33" s="35"/>
      <c r="V33" s="35"/>
      <c r="W33" s="35"/>
      <c r="X33" s="35"/>
      <c r="Y33" s="35"/>
      <c r="Z33" s="36"/>
    </row>
    <row r="34" spans="1:26" x14ac:dyDescent="0.3">
      <c r="A34" s="22"/>
      <c r="K34" s="37" t="s">
        <v>679</v>
      </c>
      <c r="L34" s="37"/>
      <c r="M34" s="38"/>
      <c r="N34" s="22"/>
      <c r="O34" s="44"/>
      <c r="P34" s="44"/>
      <c r="Q34" s="44"/>
      <c r="R34" s="44"/>
      <c r="S34" s="44"/>
      <c r="T34" s="44"/>
      <c r="U34" s="44"/>
      <c r="V34" s="44"/>
      <c r="W34" s="44"/>
      <c r="X34" s="50" t="s">
        <v>687</v>
      </c>
      <c r="Y34" s="46"/>
      <c r="Z34" s="47"/>
    </row>
    <row r="35" spans="1:26" x14ac:dyDescent="0.3">
      <c r="A35" s="22"/>
      <c r="K35" s="37"/>
      <c r="L35" s="37"/>
      <c r="M35" s="38"/>
      <c r="N35" s="22"/>
      <c r="O35" s="44"/>
      <c r="P35" s="44"/>
      <c r="Q35" s="44"/>
      <c r="R35" s="44"/>
      <c r="S35" s="44"/>
      <c r="T35" s="44"/>
      <c r="U35" s="44"/>
      <c r="V35" s="44"/>
      <c r="W35" s="44"/>
      <c r="X35" s="46"/>
      <c r="Y35" s="46"/>
      <c r="Z35" s="47"/>
    </row>
    <row r="36" spans="1:26" x14ac:dyDescent="0.3">
      <c r="A36" s="22"/>
      <c r="K36" s="37"/>
      <c r="L36" s="37"/>
      <c r="M36" s="38"/>
      <c r="N36" s="22"/>
      <c r="O36" s="44"/>
      <c r="P36" s="44"/>
      <c r="Q36" s="44"/>
      <c r="R36" s="44"/>
      <c r="S36" s="44"/>
      <c r="T36" s="44"/>
      <c r="U36" s="44"/>
      <c r="V36" s="44"/>
      <c r="W36" s="44"/>
      <c r="X36" s="46"/>
      <c r="Y36" s="46"/>
      <c r="Z36" s="47"/>
    </row>
    <row r="37" spans="1:26" x14ac:dyDescent="0.3">
      <c r="A37" s="22"/>
      <c r="K37" s="37"/>
      <c r="L37" s="37"/>
      <c r="M37" s="38"/>
      <c r="N37" s="22"/>
      <c r="O37" s="44"/>
      <c r="P37" s="44"/>
      <c r="Q37" s="44"/>
      <c r="R37" s="44"/>
      <c r="S37" s="44"/>
      <c r="T37" s="44"/>
      <c r="U37" s="44"/>
      <c r="V37" s="44"/>
      <c r="W37" s="44"/>
      <c r="X37" s="46"/>
      <c r="Y37" s="46"/>
      <c r="Z37" s="47"/>
    </row>
    <row r="38" spans="1:26" x14ac:dyDescent="0.3">
      <c r="A38" s="22"/>
      <c r="K38" s="37"/>
      <c r="L38" s="37"/>
      <c r="M38" s="38"/>
      <c r="N38" s="22"/>
      <c r="O38" s="44"/>
      <c r="P38" s="44"/>
      <c r="Q38" s="44"/>
      <c r="R38" s="44"/>
      <c r="S38" s="44"/>
      <c r="T38" s="44"/>
      <c r="U38" s="44"/>
      <c r="V38" s="44"/>
      <c r="W38" s="44"/>
      <c r="X38" s="46"/>
      <c r="Y38" s="46"/>
      <c r="Z38" s="47"/>
    </row>
    <row r="39" spans="1:26" x14ac:dyDescent="0.3">
      <c r="A39" s="22"/>
      <c r="K39" s="37"/>
      <c r="L39" s="37"/>
      <c r="M39" s="38"/>
      <c r="N39" s="22"/>
      <c r="O39" s="44"/>
      <c r="P39" s="44"/>
      <c r="Q39" s="44"/>
      <c r="R39" s="44"/>
      <c r="S39" s="44"/>
      <c r="T39" s="44"/>
      <c r="U39" s="44"/>
      <c r="V39" s="44"/>
      <c r="W39" s="44"/>
      <c r="X39" s="46"/>
      <c r="Y39" s="46"/>
      <c r="Z39" s="47"/>
    </row>
    <row r="40" spans="1:26" x14ac:dyDescent="0.3">
      <c r="A40" s="22"/>
      <c r="K40" s="37"/>
      <c r="L40" s="37"/>
      <c r="M40" s="38"/>
      <c r="N40" s="22"/>
      <c r="O40" s="44"/>
      <c r="P40" s="44"/>
      <c r="Q40" s="44"/>
      <c r="R40" s="44"/>
      <c r="S40" s="44"/>
      <c r="T40" s="44"/>
      <c r="U40" s="44"/>
      <c r="V40" s="44"/>
      <c r="W40" s="44"/>
      <c r="X40" s="46"/>
      <c r="Y40" s="46"/>
      <c r="Z40" s="47"/>
    </row>
    <row r="41" spans="1:26" x14ac:dyDescent="0.3">
      <c r="A41" s="22"/>
      <c r="K41" s="37"/>
      <c r="L41" s="37"/>
      <c r="M41" s="38"/>
      <c r="N41" s="22"/>
      <c r="O41" s="44"/>
      <c r="P41" s="44"/>
      <c r="Q41" s="44"/>
      <c r="R41" s="44"/>
      <c r="S41" s="44"/>
      <c r="T41" s="44"/>
      <c r="U41" s="44"/>
      <c r="V41" s="44"/>
      <c r="W41" s="44"/>
      <c r="X41" s="46"/>
      <c r="Y41" s="46"/>
      <c r="Z41" s="47"/>
    </row>
    <row r="42" spans="1:26" x14ac:dyDescent="0.3">
      <c r="A42" s="22"/>
      <c r="K42" s="37"/>
      <c r="L42" s="37"/>
      <c r="M42" s="38"/>
      <c r="N42" s="22"/>
      <c r="O42" s="44"/>
      <c r="P42" s="44"/>
      <c r="Q42" s="44"/>
      <c r="R42" s="44"/>
      <c r="S42" s="44"/>
      <c r="T42" s="44"/>
      <c r="U42" s="44"/>
      <c r="V42" s="44"/>
      <c r="W42" s="44"/>
      <c r="X42" s="46"/>
      <c r="Y42" s="46"/>
      <c r="Z42" s="47"/>
    </row>
    <row r="43" spans="1:26" x14ac:dyDescent="0.3">
      <c r="A43" s="22"/>
      <c r="K43" s="37"/>
      <c r="L43" s="37"/>
      <c r="M43" s="38"/>
      <c r="N43" s="22"/>
      <c r="O43" s="44"/>
      <c r="P43" s="44"/>
      <c r="Q43" s="44"/>
      <c r="R43" s="44"/>
      <c r="S43" s="44"/>
      <c r="T43" s="44"/>
      <c r="U43" s="44"/>
      <c r="V43" s="44"/>
      <c r="W43" s="44"/>
      <c r="X43" s="46"/>
      <c r="Y43" s="46"/>
      <c r="Z43" s="47"/>
    </row>
    <row r="44" spans="1:26" x14ac:dyDescent="0.3">
      <c r="A44" s="22"/>
      <c r="K44" s="37"/>
      <c r="L44" s="37"/>
      <c r="M44" s="38"/>
      <c r="N44" s="22"/>
      <c r="O44" s="44"/>
      <c r="P44" s="44"/>
      <c r="Q44" s="44"/>
      <c r="R44" s="44"/>
      <c r="S44" s="44"/>
      <c r="T44" s="44"/>
      <c r="U44" s="44"/>
      <c r="V44" s="44"/>
      <c r="W44" s="44"/>
      <c r="X44" s="46"/>
      <c r="Y44" s="46"/>
      <c r="Z44" s="47"/>
    </row>
    <row r="45" spans="1:26" x14ac:dyDescent="0.3">
      <c r="A45" s="22"/>
      <c r="K45" s="37"/>
      <c r="L45" s="37"/>
      <c r="M45" s="38"/>
      <c r="N45" s="22"/>
      <c r="O45" s="44"/>
      <c r="P45" s="44"/>
      <c r="Q45" s="44"/>
      <c r="R45" s="44"/>
      <c r="S45" s="44"/>
      <c r="T45" s="44"/>
      <c r="U45" s="44"/>
      <c r="V45" s="44"/>
      <c r="W45" s="44"/>
      <c r="X45" s="46"/>
      <c r="Y45" s="46"/>
      <c r="Z45" s="47"/>
    </row>
    <row r="46" spans="1:26" x14ac:dyDescent="0.3">
      <c r="A46" s="22"/>
      <c r="K46" s="37"/>
      <c r="L46" s="37"/>
      <c r="M46" s="38"/>
      <c r="N46" s="22"/>
      <c r="O46" s="44"/>
      <c r="P46" s="44"/>
      <c r="Q46" s="44"/>
      <c r="R46" s="44"/>
      <c r="S46" s="44"/>
      <c r="T46" s="44"/>
      <c r="U46" s="44"/>
      <c r="V46" s="44"/>
      <c r="W46" s="44"/>
      <c r="X46" s="46"/>
      <c r="Y46" s="46"/>
      <c r="Z46" s="47"/>
    </row>
    <row r="47" spans="1:26" x14ac:dyDescent="0.3">
      <c r="A47" s="22"/>
      <c r="K47" s="37"/>
      <c r="L47" s="37"/>
      <c r="M47" s="38"/>
      <c r="N47" s="22"/>
      <c r="O47" s="44"/>
      <c r="P47" s="44"/>
      <c r="Q47" s="44"/>
      <c r="R47" s="44"/>
      <c r="S47" s="44"/>
      <c r="T47" s="44"/>
      <c r="U47" s="44"/>
      <c r="V47" s="44"/>
      <c r="W47" s="44"/>
      <c r="X47" s="46"/>
      <c r="Y47" s="46"/>
      <c r="Z47" s="47"/>
    </row>
    <row r="48" spans="1:26" x14ac:dyDescent="0.3">
      <c r="A48" s="22"/>
      <c r="K48" s="37"/>
      <c r="L48" s="37"/>
      <c r="M48" s="38"/>
      <c r="N48" s="22"/>
      <c r="O48" s="44"/>
      <c r="P48" s="44"/>
      <c r="Q48" s="44"/>
      <c r="R48" s="44"/>
      <c r="S48" s="44"/>
      <c r="T48" s="44"/>
      <c r="U48" s="44"/>
      <c r="V48" s="44"/>
      <c r="W48" s="44"/>
      <c r="X48" s="46"/>
      <c r="Y48" s="46"/>
      <c r="Z48" s="47"/>
    </row>
    <row r="49" spans="1:26" x14ac:dyDescent="0.3">
      <c r="A49" s="22"/>
      <c r="K49" s="37"/>
      <c r="L49" s="37"/>
      <c r="M49" s="38"/>
      <c r="N49" s="22"/>
      <c r="O49" s="44"/>
      <c r="P49" s="44"/>
      <c r="Q49" s="44"/>
      <c r="R49" s="44"/>
      <c r="S49" s="44"/>
      <c r="T49" s="44"/>
      <c r="U49" s="44"/>
      <c r="V49" s="44"/>
      <c r="W49" s="44"/>
      <c r="X49" s="46"/>
      <c r="Y49" s="46"/>
      <c r="Z49" s="47"/>
    </row>
    <row r="50" spans="1:26" x14ac:dyDescent="0.3">
      <c r="A50" s="22"/>
      <c r="K50" s="37"/>
      <c r="L50" s="37"/>
      <c r="M50" s="38"/>
      <c r="N50" s="22"/>
      <c r="O50" s="44"/>
      <c r="P50" s="44"/>
      <c r="Q50" s="44"/>
      <c r="R50" s="44"/>
      <c r="S50" s="44"/>
      <c r="T50" s="44"/>
      <c r="U50" s="44"/>
      <c r="V50" s="44"/>
      <c r="W50" s="44"/>
      <c r="X50" s="46"/>
      <c r="Y50" s="46"/>
      <c r="Z50" s="47"/>
    </row>
    <row r="51" spans="1:26" x14ac:dyDescent="0.3">
      <c r="A51" s="22"/>
      <c r="K51" s="37"/>
      <c r="L51" s="37"/>
      <c r="M51" s="38"/>
      <c r="N51" s="22"/>
      <c r="O51" s="44"/>
      <c r="P51" s="44"/>
      <c r="Q51" s="44"/>
      <c r="R51" s="44"/>
      <c r="S51" s="44"/>
      <c r="T51" s="44"/>
      <c r="U51" s="44"/>
      <c r="V51" s="44"/>
      <c r="W51" s="44"/>
      <c r="X51" s="46"/>
      <c r="Y51" s="46"/>
      <c r="Z51" s="47"/>
    </row>
    <row r="52" spans="1:26" x14ac:dyDescent="0.3">
      <c r="A52" s="22"/>
      <c r="K52" s="37"/>
      <c r="L52" s="37"/>
      <c r="M52" s="38"/>
      <c r="N52" s="22"/>
      <c r="O52" s="44"/>
      <c r="P52" s="44"/>
      <c r="Q52" s="44"/>
      <c r="R52" s="44"/>
      <c r="S52" s="44"/>
      <c r="T52" s="44"/>
      <c r="U52" s="44"/>
      <c r="V52" s="44"/>
      <c r="W52" s="44"/>
      <c r="X52" s="46"/>
      <c r="Y52" s="46"/>
      <c r="Z52" s="47"/>
    </row>
    <row r="53" spans="1:26" x14ac:dyDescent="0.3">
      <c r="A53" s="22"/>
      <c r="K53" s="37"/>
      <c r="L53" s="37"/>
      <c r="M53" s="38"/>
      <c r="N53" s="22"/>
      <c r="O53" s="44"/>
      <c r="P53" s="44"/>
      <c r="Q53" s="44"/>
      <c r="R53" s="44"/>
      <c r="S53" s="44"/>
      <c r="T53" s="44"/>
      <c r="U53" s="44"/>
      <c r="V53" s="44"/>
      <c r="W53" s="44"/>
      <c r="X53" s="46"/>
      <c r="Y53" s="46"/>
      <c r="Z53" s="47"/>
    </row>
    <row r="54" spans="1:26" x14ac:dyDescent="0.3">
      <c r="A54" s="22"/>
      <c r="K54" s="37"/>
      <c r="L54" s="37"/>
      <c r="M54" s="38"/>
      <c r="N54" s="22"/>
      <c r="O54" s="44"/>
      <c r="P54" s="44"/>
      <c r="Q54" s="44"/>
      <c r="R54" s="44"/>
      <c r="S54" s="44"/>
      <c r="T54" s="44"/>
      <c r="U54" s="44"/>
      <c r="V54" s="44"/>
      <c r="W54" s="44"/>
      <c r="X54" s="46"/>
      <c r="Y54" s="46"/>
      <c r="Z54" s="47"/>
    </row>
    <row r="55" spans="1:26" x14ac:dyDescent="0.3">
      <c r="A55" s="22"/>
      <c r="K55" s="37"/>
      <c r="L55" s="37"/>
      <c r="M55" s="38"/>
      <c r="N55" s="22"/>
      <c r="O55" s="44"/>
      <c r="P55" s="44"/>
      <c r="Q55" s="44"/>
      <c r="R55" s="44"/>
      <c r="S55" s="44"/>
      <c r="T55" s="44"/>
      <c r="U55" s="44"/>
      <c r="V55" s="44"/>
      <c r="W55" s="44"/>
      <c r="X55" s="46"/>
      <c r="Y55" s="46"/>
      <c r="Z55" s="47"/>
    </row>
    <row r="56" spans="1:26" x14ac:dyDescent="0.3">
      <c r="A56" s="22"/>
      <c r="K56" s="37"/>
      <c r="L56" s="37"/>
      <c r="M56" s="38"/>
      <c r="N56" s="22"/>
      <c r="O56" s="44"/>
      <c r="P56" s="44"/>
      <c r="Q56" s="44"/>
      <c r="R56" s="44"/>
      <c r="S56" s="44"/>
      <c r="T56" s="44"/>
      <c r="U56" s="44"/>
      <c r="V56" s="44"/>
      <c r="W56" s="44"/>
      <c r="X56" s="46"/>
      <c r="Y56" s="46"/>
      <c r="Z56" s="47"/>
    </row>
    <row r="57" spans="1:26" x14ac:dyDescent="0.3">
      <c r="A57" s="22"/>
      <c r="K57" s="37"/>
      <c r="L57" s="37"/>
      <c r="M57" s="38"/>
      <c r="N57" s="22"/>
      <c r="O57" s="44"/>
      <c r="P57" s="44"/>
      <c r="Q57" s="44"/>
      <c r="R57" s="44"/>
      <c r="S57" s="44"/>
      <c r="T57" s="44"/>
      <c r="U57" s="44"/>
      <c r="V57" s="44"/>
      <c r="W57" s="44"/>
      <c r="X57" s="46"/>
      <c r="Y57" s="46"/>
      <c r="Z57" s="47"/>
    </row>
    <row r="58" spans="1:26" x14ac:dyDescent="0.3">
      <c r="A58" s="22"/>
      <c r="K58" s="37"/>
      <c r="L58" s="37"/>
      <c r="M58" s="38"/>
      <c r="N58" s="22"/>
      <c r="O58" s="44"/>
      <c r="P58" s="44"/>
      <c r="Q58" s="44"/>
      <c r="R58" s="44"/>
      <c r="S58" s="44"/>
      <c r="T58" s="44"/>
      <c r="U58" s="44"/>
      <c r="V58" s="44"/>
      <c r="W58" s="44"/>
      <c r="X58" s="46"/>
      <c r="Y58" s="46"/>
      <c r="Z58" s="47"/>
    </row>
    <row r="59" spans="1:26" x14ac:dyDescent="0.3">
      <c r="A59" s="22"/>
      <c r="K59" s="37"/>
      <c r="L59" s="37"/>
      <c r="M59" s="38"/>
      <c r="N59" s="22"/>
      <c r="O59" s="44"/>
      <c r="P59" s="44"/>
      <c r="Q59" s="44"/>
      <c r="R59" s="44"/>
      <c r="S59" s="44"/>
      <c r="T59" s="44"/>
      <c r="U59" s="44"/>
      <c r="V59" s="44"/>
      <c r="W59" s="44"/>
      <c r="X59" s="46"/>
      <c r="Y59" s="46"/>
      <c r="Z59" s="47"/>
    </row>
    <row r="60" spans="1:26" x14ac:dyDescent="0.3">
      <c r="A60" s="22"/>
      <c r="K60" s="37"/>
      <c r="L60" s="37"/>
      <c r="M60" s="38"/>
      <c r="N60" s="22"/>
      <c r="O60" s="44"/>
      <c r="P60" s="44"/>
      <c r="Q60" s="44"/>
      <c r="R60" s="44"/>
      <c r="S60" s="44"/>
      <c r="T60" s="44"/>
      <c r="U60" s="44"/>
      <c r="V60" s="44"/>
      <c r="W60" s="44"/>
      <c r="X60" s="46"/>
      <c r="Y60" s="46"/>
      <c r="Z60" s="47"/>
    </row>
    <row r="61" spans="1:26" x14ac:dyDescent="0.3">
      <c r="A61" s="22"/>
      <c r="K61" s="37"/>
      <c r="L61" s="37"/>
      <c r="M61" s="38"/>
      <c r="N61" s="22"/>
      <c r="O61" s="44"/>
      <c r="P61" s="44"/>
      <c r="Q61" s="44"/>
      <c r="R61" s="44"/>
      <c r="S61" s="44"/>
      <c r="T61" s="44"/>
      <c r="U61" s="44"/>
      <c r="V61" s="44"/>
      <c r="W61" s="44"/>
      <c r="X61" s="46"/>
      <c r="Y61" s="46"/>
      <c r="Z61" s="47"/>
    </row>
    <row r="62" spans="1:26" x14ac:dyDescent="0.3">
      <c r="A62" s="22"/>
      <c r="K62" s="37"/>
      <c r="L62" s="37"/>
      <c r="M62" s="38"/>
      <c r="N62" s="22"/>
      <c r="O62" s="44"/>
      <c r="P62" s="44"/>
      <c r="Q62" s="44"/>
      <c r="R62" s="44"/>
      <c r="S62" s="44"/>
      <c r="T62" s="44"/>
      <c r="U62" s="44"/>
      <c r="V62" s="44"/>
      <c r="W62" s="44"/>
      <c r="X62" s="46"/>
      <c r="Y62" s="46"/>
      <c r="Z62" s="47"/>
    </row>
    <row r="63" spans="1:26" x14ac:dyDescent="0.3">
      <c r="A63" s="22"/>
      <c r="K63" s="37"/>
      <c r="L63" s="37"/>
      <c r="M63" s="38"/>
      <c r="N63" s="22"/>
      <c r="O63" s="44"/>
      <c r="P63" s="44"/>
      <c r="Q63" s="44"/>
      <c r="R63" s="44"/>
      <c r="S63" s="44"/>
      <c r="T63" s="44"/>
      <c r="U63" s="44"/>
      <c r="V63" s="44"/>
      <c r="W63" s="44"/>
      <c r="X63" s="46"/>
      <c r="Y63" s="46"/>
      <c r="Z63" s="47"/>
    </row>
    <row r="64" spans="1:26" ht="15" thickBot="1" x14ac:dyDescent="0.35">
      <c r="A64" s="23"/>
      <c r="B64" s="24"/>
      <c r="C64" s="24"/>
      <c r="D64" s="24"/>
      <c r="E64" s="24"/>
      <c r="F64" s="24"/>
      <c r="G64" s="24"/>
      <c r="H64" s="24"/>
      <c r="I64" s="24"/>
      <c r="J64" s="24"/>
      <c r="K64" s="39"/>
      <c r="L64" s="39"/>
      <c r="M64" s="40"/>
      <c r="N64" s="23"/>
      <c r="O64" s="24"/>
      <c r="P64" s="24"/>
      <c r="Q64" s="24"/>
      <c r="R64" s="24"/>
      <c r="S64" s="24"/>
      <c r="T64" s="24"/>
      <c r="U64" s="24"/>
      <c r="V64" s="24"/>
      <c r="W64" s="24"/>
      <c r="X64" s="48"/>
      <c r="Y64" s="48"/>
      <c r="Z64" s="49"/>
    </row>
    <row r="65" spans="1:26" ht="25.8" x14ac:dyDescent="0.5">
      <c r="A65" s="34" t="s">
        <v>682</v>
      </c>
      <c r="B65" s="35"/>
      <c r="C65" s="35"/>
      <c r="D65" s="35"/>
      <c r="E65" s="35"/>
      <c r="F65" s="35"/>
      <c r="G65" s="35"/>
      <c r="H65" s="35"/>
      <c r="I65" s="35"/>
      <c r="J65" s="35"/>
      <c r="K65" s="35"/>
      <c r="L65" s="35"/>
      <c r="M65" s="36"/>
      <c r="N65" s="34" t="s">
        <v>688</v>
      </c>
      <c r="O65" s="35"/>
      <c r="P65" s="35"/>
      <c r="Q65" s="35"/>
      <c r="R65" s="35"/>
      <c r="S65" s="35"/>
      <c r="T65" s="35"/>
      <c r="U65" s="35"/>
      <c r="V65" s="35"/>
      <c r="W65" s="35"/>
      <c r="X65" s="35"/>
      <c r="Y65" s="35"/>
      <c r="Z65" s="36"/>
    </row>
    <row r="66" spans="1:26" x14ac:dyDescent="0.3">
      <c r="A66" s="22"/>
      <c r="B66" s="44"/>
      <c r="C66" s="44"/>
      <c r="D66" s="44"/>
      <c r="E66" s="44"/>
      <c r="F66" s="44"/>
      <c r="G66" s="44"/>
      <c r="H66" s="44"/>
      <c r="I66" s="44"/>
      <c r="J66" s="44"/>
      <c r="K66" s="50" t="s">
        <v>681</v>
      </c>
      <c r="L66" s="50"/>
      <c r="M66" s="38"/>
      <c r="N66" s="22"/>
      <c r="O66" s="44"/>
      <c r="P66" s="44"/>
      <c r="Q66" s="44"/>
      <c r="R66" s="44"/>
      <c r="S66" s="44"/>
      <c r="T66" s="44"/>
      <c r="U66" s="44"/>
      <c r="V66" s="44"/>
      <c r="W66" s="44"/>
      <c r="X66" s="50" t="s">
        <v>689</v>
      </c>
      <c r="Y66" s="50"/>
      <c r="Z66" s="38"/>
    </row>
    <row r="67" spans="1:26" x14ac:dyDescent="0.3">
      <c r="A67" s="22"/>
      <c r="B67" s="44"/>
      <c r="C67" s="44"/>
      <c r="D67" s="44"/>
      <c r="E67" s="44"/>
      <c r="F67" s="44"/>
      <c r="G67" s="44"/>
      <c r="H67" s="44"/>
      <c r="I67" s="44"/>
      <c r="J67" s="44"/>
      <c r="K67" s="50"/>
      <c r="L67" s="50"/>
      <c r="M67" s="38"/>
      <c r="N67" s="22"/>
      <c r="O67" s="44"/>
      <c r="P67" s="44"/>
      <c r="Q67" s="44"/>
      <c r="R67" s="44"/>
      <c r="S67" s="44"/>
      <c r="T67" s="44"/>
      <c r="U67" s="44"/>
      <c r="V67" s="44"/>
      <c r="W67" s="44"/>
      <c r="X67" s="50"/>
      <c r="Y67" s="50"/>
      <c r="Z67" s="38"/>
    </row>
    <row r="68" spans="1:26" x14ac:dyDescent="0.3">
      <c r="A68" s="22"/>
      <c r="B68" s="44"/>
      <c r="C68" s="44"/>
      <c r="D68" s="44"/>
      <c r="E68" s="44"/>
      <c r="F68" s="44"/>
      <c r="G68" s="44"/>
      <c r="H68" s="44"/>
      <c r="I68" s="44"/>
      <c r="J68" s="44"/>
      <c r="K68" s="50"/>
      <c r="L68" s="50"/>
      <c r="M68" s="38"/>
      <c r="N68" s="22"/>
      <c r="O68" s="44"/>
      <c r="P68" s="44"/>
      <c r="Q68" s="44"/>
      <c r="R68" s="44"/>
      <c r="S68" s="44"/>
      <c r="T68" s="44"/>
      <c r="U68" s="44"/>
      <c r="V68" s="44"/>
      <c r="W68" s="44"/>
      <c r="X68" s="50"/>
      <c r="Y68" s="50"/>
      <c r="Z68" s="38"/>
    </row>
    <row r="69" spans="1:26" x14ac:dyDescent="0.3">
      <c r="A69" s="22"/>
      <c r="B69" s="44"/>
      <c r="C69" s="44"/>
      <c r="D69" s="44"/>
      <c r="E69" s="44"/>
      <c r="F69" s="44"/>
      <c r="G69" s="44"/>
      <c r="H69" s="44"/>
      <c r="I69" s="44"/>
      <c r="J69" s="44"/>
      <c r="K69" s="50"/>
      <c r="L69" s="50"/>
      <c r="M69" s="38"/>
      <c r="N69" s="22"/>
      <c r="O69" s="44"/>
      <c r="P69" s="44"/>
      <c r="Q69" s="44"/>
      <c r="R69" s="44"/>
      <c r="S69" s="44"/>
      <c r="T69" s="44"/>
      <c r="U69" s="44"/>
      <c r="V69" s="44"/>
      <c r="W69" s="44"/>
      <c r="X69" s="50"/>
      <c r="Y69" s="50"/>
      <c r="Z69" s="38"/>
    </row>
    <row r="70" spans="1:26" x14ac:dyDescent="0.3">
      <c r="A70" s="22"/>
      <c r="B70" s="44"/>
      <c r="C70" s="44"/>
      <c r="D70" s="44"/>
      <c r="E70" s="44"/>
      <c r="F70" s="44"/>
      <c r="G70" s="44"/>
      <c r="H70" s="44"/>
      <c r="I70" s="44"/>
      <c r="J70" s="44"/>
      <c r="K70" s="50"/>
      <c r="L70" s="50"/>
      <c r="M70" s="38"/>
      <c r="N70" s="22"/>
      <c r="O70" s="44"/>
      <c r="P70" s="44"/>
      <c r="Q70" s="44"/>
      <c r="R70" s="44"/>
      <c r="S70" s="44"/>
      <c r="T70" s="44"/>
      <c r="U70" s="44"/>
      <c r="V70" s="44"/>
      <c r="W70" s="44"/>
      <c r="X70" s="50"/>
      <c r="Y70" s="50"/>
      <c r="Z70" s="38"/>
    </row>
    <row r="71" spans="1:26" x14ac:dyDescent="0.3">
      <c r="A71" s="22"/>
      <c r="B71" s="44"/>
      <c r="C71" s="44"/>
      <c r="D71" s="44"/>
      <c r="E71" s="44"/>
      <c r="F71" s="44"/>
      <c r="G71" s="44"/>
      <c r="H71" s="44"/>
      <c r="I71" s="44"/>
      <c r="J71" s="44"/>
      <c r="K71" s="50"/>
      <c r="L71" s="50"/>
      <c r="M71" s="38"/>
      <c r="N71" s="22"/>
      <c r="O71" s="44"/>
      <c r="P71" s="44"/>
      <c r="Q71" s="44"/>
      <c r="R71" s="44"/>
      <c r="S71" s="44"/>
      <c r="T71" s="44"/>
      <c r="U71" s="44"/>
      <c r="V71" s="44"/>
      <c r="W71" s="44"/>
      <c r="X71" s="50"/>
      <c r="Y71" s="50"/>
      <c r="Z71" s="38"/>
    </row>
    <row r="72" spans="1:26" x14ac:dyDescent="0.3">
      <c r="A72" s="22"/>
      <c r="B72" s="44"/>
      <c r="C72" s="44"/>
      <c r="D72" s="44"/>
      <c r="E72" s="44"/>
      <c r="F72" s="44"/>
      <c r="G72" s="44"/>
      <c r="H72" s="44"/>
      <c r="I72" s="44"/>
      <c r="J72" s="44"/>
      <c r="K72" s="50"/>
      <c r="L72" s="50"/>
      <c r="M72" s="38"/>
      <c r="N72" s="22"/>
      <c r="O72" s="44"/>
      <c r="P72" s="44"/>
      <c r="Q72" s="44"/>
      <c r="R72" s="44"/>
      <c r="S72" s="44"/>
      <c r="T72" s="44"/>
      <c r="U72" s="44"/>
      <c r="V72" s="44"/>
      <c r="W72" s="44"/>
      <c r="X72" s="50"/>
      <c r="Y72" s="50"/>
      <c r="Z72" s="38"/>
    </row>
    <row r="73" spans="1:26" x14ac:dyDescent="0.3">
      <c r="A73" s="22"/>
      <c r="B73" s="44"/>
      <c r="C73" s="44"/>
      <c r="D73" s="44"/>
      <c r="E73" s="44"/>
      <c r="F73" s="44"/>
      <c r="G73" s="44"/>
      <c r="H73" s="44"/>
      <c r="I73" s="44"/>
      <c r="J73" s="44"/>
      <c r="K73" s="50"/>
      <c r="L73" s="50"/>
      <c r="M73" s="38"/>
      <c r="N73" s="22"/>
      <c r="O73" s="44"/>
      <c r="P73" s="44"/>
      <c r="Q73" s="44"/>
      <c r="R73" s="44"/>
      <c r="S73" s="44"/>
      <c r="T73" s="44"/>
      <c r="U73" s="44"/>
      <c r="V73" s="44"/>
      <c r="W73" s="44"/>
      <c r="X73" s="50"/>
      <c r="Y73" s="50"/>
      <c r="Z73" s="38"/>
    </row>
    <row r="74" spans="1:26" x14ac:dyDescent="0.3">
      <c r="A74" s="22"/>
      <c r="B74" s="44"/>
      <c r="C74" s="44"/>
      <c r="D74" s="44"/>
      <c r="E74" s="44"/>
      <c r="F74" s="44"/>
      <c r="G74" s="44"/>
      <c r="H74" s="44"/>
      <c r="I74" s="44"/>
      <c r="J74" s="44"/>
      <c r="K74" s="50"/>
      <c r="L74" s="50"/>
      <c r="M74" s="38"/>
      <c r="N74" s="22"/>
      <c r="O74" s="44"/>
      <c r="P74" s="44"/>
      <c r="Q74" s="44"/>
      <c r="R74" s="44"/>
      <c r="S74" s="44"/>
      <c r="T74" s="44"/>
      <c r="U74" s="44"/>
      <c r="V74" s="44"/>
      <c r="W74" s="44"/>
      <c r="X74" s="50"/>
      <c r="Y74" s="50"/>
      <c r="Z74" s="38"/>
    </row>
    <row r="75" spans="1:26" x14ac:dyDescent="0.3">
      <c r="A75" s="22"/>
      <c r="B75" s="44"/>
      <c r="C75" s="44"/>
      <c r="D75" s="44"/>
      <c r="E75" s="44"/>
      <c r="F75" s="44"/>
      <c r="G75" s="44"/>
      <c r="H75" s="44"/>
      <c r="I75" s="44"/>
      <c r="J75" s="44"/>
      <c r="K75" s="50"/>
      <c r="L75" s="50"/>
      <c r="M75" s="38"/>
      <c r="N75" s="22"/>
      <c r="O75" s="44"/>
      <c r="P75" s="44"/>
      <c r="Q75" s="44"/>
      <c r="R75" s="44"/>
      <c r="S75" s="44"/>
      <c r="T75" s="44"/>
      <c r="U75" s="44"/>
      <c r="V75" s="44"/>
      <c r="W75" s="44"/>
      <c r="X75" s="50"/>
      <c r="Y75" s="50"/>
      <c r="Z75" s="38"/>
    </row>
    <row r="76" spans="1:26" x14ac:dyDescent="0.3">
      <c r="A76" s="22"/>
      <c r="B76" s="44"/>
      <c r="C76" s="44"/>
      <c r="D76" s="44"/>
      <c r="E76" s="44"/>
      <c r="F76" s="44"/>
      <c r="G76" s="44"/>
      <c r="H76" s="44"/>
      <c r="I76" s="44"/>
      <c r="J76" s="44"/>
      <c r="K76" s="50"/>
      <c r="L76" s="50"/>
      <c r="M76" s="38"/>
      <c r="N76" s="22"/>
      <c r="O76" s="44"/>
      <c r="P76" s="44"/>
      <c r="Q76" s="44"/>
      <c r="R76" s="44"/>
      <c r="S76" s="44"/>
      <c r="T76" s="44"/>
      <c r="U76" s="44"/>
      <c r="V76" s="44"/>
      <c r="W76" s="44"/>
      <c r="X76" s="50"/>
      <c r="Y76" s="50"/>
      <c r="Z76" s="38"/>
    </row>
    <row r="77" spans="1:26" x14ac:dyDescent="0.3">
      <c r="A77" s="22"/>
      <c r="B77" s="44"/>
      <c r="C77" s="44"/>
      <c r="D77" s="44"/>
      <c r="E77" s="44"/>
      <c r="F77" s="44"/>
      <c r="G77" s="44"/>
      <c r="H77" s="44"/>
      <c r="I77" s="44"/>
      <c r="J77" s="44"/>
      <c r="K77" s="50"/>
      <c r="L77" s="50"/>
      <c r="M77" s="38"/>
      <c r="N77" s="22"/>
      <c r="O77" s="44"/>
      <c r="P77" s="44"/>
      <c r="Q77" s="44"/>
      <c r="R77" s="44"/>
      <c r="S77" s="44"/>
      <c r="T77" s="44"/>
      <c r="U77" s="44"/>
      <c r="V77" s="44"/>
      <c r="W77" s="44"/>
      <c r="X77" s="50"/>
      <c r="Y77" s="50"/>
      <c r="Z77" s="38"/>
    </row>
    <row r="78" spans="1:26" x14ac:dyDescent="0.3">
      <c r="A78" s="22"/>
      <c r="B78" s="44"/>
      <c r="C78" s="44"/>
      <c r="D78" s="44"/>
      <c r="E78" s="44"/>
      <c r="F78" s="44"/>
      <c r="G78" s="44"/>
      <c r="H78" s="44"/>
      <c r="I78" s="44"/>
      <c r="J78" s="44"/>
      <c r="K78" s="50"/>
      <c r="L78" s="50"/>
      <c r="M78" s="38"/>
      <c r="N78" s="22"/>
      <c r="O78" s="44"/>
      <c r="P78" s="44"/>
      <c r="Q78" s="44"/>
      <c r="R78" s="44"/>
      <c r="S78" s="44"/>
      <c r="T78" s="44"/>
      <c r="U78" s="44"/>
      <c r="V78" s="44"/>
      <c r="W78" s="44"/>
      <c r="X78" s="50"/>
      <c r="Y78" s="50"/>
      <c r="Z78" s="38"/>
    </row>
    <row r="79" spans="1:26" x14ac:dyDescent="0.3">
      <c r="A79" s="22"/>
      <c r="B79" s="44"/>
      <c r="C79" s="44"/>
      <c r="D79" s="44"/>
      <c r="E79" s="44"/>
      <c r="F79" s="44"/>
      <c r="G79" s="44"/>
      <c r="H79" s="44"/>
      <c r="I79" s="44"/>
      <c r="J79" s="44"/>
      <c r="K79" s="50"/>
      <c r="L79" s="50"/>
      <c r="M79" s="38"/>
      <c r="N79" s="22"/>
      <c r="O79" s="44"/>
      <c r="P79" s="44"/>
      <c r="Q79" s="44"/>
      <c r="R79" s="44"/>
      <c r="S79" s="44"/>
      <c r="T79" s="44"/>
      <c r="U79" s="44"/>
      <c r="V79" s="44"/>
      <c r="W79" s="44"/>
      <c r="X79" s="50"/>
      <c r="Y79" s="50"/>
      <c r="Z79" s="38"/>
    </row>
    <row r="80" spans="1:26" x14ac:dyDescent="0.3">
      <c r="A80" s="22"/>
      <c r="B80" s="44"/>
      <c r="C80" s="44"/>
      <c r="D80" s="44"/>
      <c r="E80" s="44"/>
      <c r="F80" s="44"/>
      <c r="G80" s="44"/>
      <c r="H80" s="44"/>
      <c r="I80" s="44"/>
      <c r="J80" s="44"/>
      <c r="K80" s="50"/>
      <c r="L80" s="50"/>
      <c r="M80" s="38"/>
      <c r="N80" s="22"/>
      <c r="O80" s="44"/>
      <c r="P80" s="44"/>
      <c r="Q80" s="44"/>
      <c r="R80" s="44"/>
      <c r="S80" s="44"/>
      <c r="T80" s="44"/>
      <c r="U80" s="44"/>
      <c r="V80" s="44"/>
      <c r="W80" s="44"/>
      <c r="X80" s="50"/>
      <c r="Y80" s="50"/>
      <c r="Z80" s="38"/>
    </row>
    <row r="81" spans="1:26" x14ac:dyDescent="0.3">
      <c r="A81" s="22"/>
      <c r="B81" s="44"/>
      <c r="C81" s="44"/>
      <c r="D81" s="44"/>
      <c r="E81" s="44"/>
      <c r="F81" s="44"/>
      <c r="G81" s="44"/>
      <c r="H81" s="44"/>
      <c r="I81" s="44"/>
      <c r="J81" s="44"/>
      <c r="K81" s="50"/>
      <c r="L81" s="50"/>
      <c r="M81" s="38"/>
      <c r="N81" s="22"/>
      <c r="O81" s="44"/>
      <c r="P81" s="44"/>
      <c r="Q81" s="44"/>
      <c r="R81" s="44"/>
      <c r="S81" s="44"/>
      <c r="T81" s="44"/>
      <c r="U81" s="44"/>
      <c r="V81" s="44"/>
      <c r="W81" s="44"/>
      <c r="X81" s="50"/>
      <c r="Y81" s="50"/>
      <c r="Z81" s="38"/>
    </row>
    <row r="82" spans="1:26" x14ac:dyDescent="0.3">
      <c r="A82" s="22"/>
      <c r="B82" s="44"/>
      <c r="C82" s="44"/>
      <c r="D82" s="44"/>
      <c r="E82" s="44"/>
      <c r="F82" s="44"/>
      <c r="G82" s="44"/>
      <c r="H82" s="44"/>
      <c r="I82" s="44"/>
      <c r="J82" s="44"/>
      <c r="K82" s="50"/>
      <c r="L82" s="50"/>
      <c r="M82" s="38"/>
      <c r="N82" s="22"/>
      <c r="O82" s="44"/>
      <c r="P82" s="44"/>
      <c r="Q82" s="44"/>
      <c r="R82" s="44"/>
      <c r="S82" s="44"/>
      <c r="T82" s="44"/>
      <c r="U82" s="44"/>
      <c r="V82" s="44"/>
      <c r="W82" s="44"/>
      <c r="X82" s="50"/>
      <c r="Y82" s="50"/>
      <c r="Z82" s="38"/>
    </row>
    <row r="83" spans="1:26" x14ac:dyDescent="0.3">
      <c r="A83" s="22"/>
      <c r="B83" s="44"/>
      <c r="C83" s="44"/>
      <c r="D83" s="44"/>
      <c r="E83" s="44"/>
      <c r="F83" s="44"/>
      <c r="G83" s="44"/>
      <c r="H83" s="44"/>
      <c r="I83" s="44"/>
      <c r="J83" s="44"/>
      <c r="K83" s="50"/>
      <c r="L83" s="50"/>
      <c r="M83" s="38"/>
      <c r="N83" s="22"/>
      <c r="O83" s="44"/>
      <c r="P83" s="44"/>
      <c r="Q83" s="44"/>
      <c r="R83" s="44"/>
      <c r="S83" s="44"/>
      <c r="T83" s="44"/>
      <c r="U83" s="44"/>
      <c r="V83" s="44"/>
      <c r="W83" s="44"/>
      <c r="X83" s="50"/>
      <c r="Y83" s="50"/>
      <c r="Z83" s="38"/>
    </row>
    <row r="84" spans="1:26" x14ac:dyDescent="0.3">
      <c r="A84" s="22"/>
      <c r="B84" s="44"/>
      <c r="C84" s="44"/>
      <c r="D84" s="44"/>
      <c r="E84" s="44"/>
      <c r="F84" s="44"/>
      <c r="G84" s="44"/>
      <c r="H84" s="44"/>
      <c r="I84" s="44"/>
      <c r="J84" s="44"/>
      <c r="K84" s="50"/>
      <c r="L84" s="50"/>
      <c r="M84" s="38"/>
      <c r="N84" s="22"/>
      <c r="O84" s="44"/>
      <c r="P84" s="44"/>
      <c r="Q84" s="44"/>
      <c r="R84" s="44"/>
      <c r="S84" s="44"/>
      <c r="T84" s="44"/>
      <c r="U84" s="44"/>
      <c r="V84" s="44"/>
      <c r="W84" s="44"/>
      <c r="X84" s="50"/>
      <c r="Y84" s="50"/>
      <c r="Z84" s="38"/>
    </row>
    <row r="85" spans="1:26" x14ac:dyDescent="0.3">
      <c r="A85" s="22"/>
      <c r="B85" s="44"/>
      <c r="C85" s="44"/>
      <c r="D85" s="44"/>
      <c r="E85" s="44"/>
      <c r="F85" s="44"/>
      <c r="G85" s="44"/>
      <c r="H85" s="44"/>
      <c r="I85" s="44"/>
      <c r="J85" s="44"/>
      <c r="K85" s="50"/>
      <c r="L85" s="50"/>
      <c r="M85" s="38"/>
      <c r="N85" s="22"/>
      <c r="O85" s="44"/>
      <c r="P85" s="44"/>
      <c r="Q85" s="44"/>
      <c r="R85" s="44"/>
      <c r="S85" s="44"/>
      <c r="T85" s="44"/>
      <c r="U85" s="44"/>
      <c r="V85" s="44"/>
      <c r="W85" s="44"/>
      <c r="X85" s="50"/>
      <c r="Y85" s="50"/>
      <c r="Z85" s="38"/>
    </row>
    <row r="86" spans="1:26" x14ac:dyDescent="0.3">
      <c r="A86" s="22"/>
      <c r="B86" s="44"/>
      <c r="C86" s="44"/>
      <c r="D86" s="44"/>
      <c r="E86" s="44"/>
      <c r="F86" s="44"/>
      <c r="G86" s="44"/>
      <c r="H86" s="44"/>
      <c r="I86" s="44"/>
      <c r="J86" s="44"/>
      <c r="K86" s="50"/>
      <c r="L86" s="50"/>
      <c r="M86" s="38"/>
      <c r="N86" s="22"/>
      <c r="O86" s="44"/>
      <c r="P86" s="44"/>
      <c r="Q86" s="44"/>
      <c r="R86" s="44"/>
      <c r="S86" s="44"/>
      <c r="T86" s="44"/>
      <c r="U86" s="44"/>
      <c r="V86" s="44"/>
      <c r="W86" s="44"/>
      <c r="X86" s="50"/>
      <c r="Y86" s="50"/>
      <c r="Z86" s="38"/>
    </row>
    <row r="87" spans="1:26" x14ac:dyDescent="0.3">
      <c r="A87" s="22"/>
      <c r="B87" s="44"/>
      <c r="C87" s="44"/>
      <c r="D87" s="44"/>
      <c r="E87" s="44"/>
      <c r="F87" s="44"/>
      <c r="G87" s="44"/>
      <c r="H87" s="44"/>
      <c r="I87" s="44"/>
      <c r="J87" s="44"/>
      <c r="K87" s="50"/>
      <c r="L87" s="50"/>
      <c r="M87" s="38"/>
      <c r="N87" s="22"/>
      <c r="O87" s="44"/>
      <c r="P87" s="44"/>
      <c r="Q87" s="44"/>
      <c r="R87" s="44"/>
      <c r="S87" s="44"/>
      <c r="T87" s="44"/>
      <c r="U87" s="44"/>
      <c r="V87" s="44"/>
      <c r="W87" s="44"/>
      <c r="X87" s="50"/>
      <c r="Y87" s="50"/>
      <c r="Z87" s="38"/>
    </row>
    <row r="88" spans="1:26" x14ac:dyDescent="0.3">
      <c r="A88" s="22"/